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hiltsova\ФСТ_РЭК\Стандарты раскрытия информации\электроэнергия\ежеквартально\2 кв 2017\"/>
    </mc:Choice>
  </mc:AlternateContent>
  <bookViews>
    <workbookView xWindow="0" yWindow="0" windowWidth="4995" windowHeight="10545"/>
  </bookViews>
  <sheets>
    <sheet name="информация для раскрытия" sheetId="1" r:id="rId1"/>
    <sheet name="1)" sheetId="6" r:id="rId2"/>
    <sheet name="2)" sheetId="2" r:id="rId3"/>
    <sheet name="3)" sheetId="3" r:id="rId4"/>
    <sheet name="4)" sheetId="4" r:id="rId5"/>
    <sheet name="5)" sheetId="7" r:id="rId6"/>
  </sheets>
  <definedNames>
    <definedName name="_xlnm.Print_Area" localSheetId="1">'1)'!$A$1:$F$23</definedName>
    <definedName name="_xlnm.Print_Area" localSheetId="2">'2)'!$A$1:$K$18</definedName>
    <definedName name="_xlnm.Print_Area" localSheetId="0">'информация для раскрытия'!$A$1:$A$14</definedName>
  </definedNames>
  <calcPr calcId="152511"/>
</workbook>
</file>

<file path=xl/calcChain.xml><?xml version="1.0" encoding="utf-8"?>
<calcChain xmlns="http://schemas.openxmlformats.org/spreadsheetml/2006/main">
  <c r="G14" i="2" l="1"/>
  <c r="H14" i="2"/>
  <c r="I14" i="2"/>
  <c r="I16" i="2" s="1"/>
  <c r="J14" i="2"/>
  <c r="J15" i="2" s="1"/>
  <c r="K14" i="2"/>
  <c r="G15" i="2"/>
  <c r="H15" i="2"/>
  <c r="I15" i="2"/>
  <c r="K15" i="2"/>
  <c r="G16" i="2"/>
  <c r="H16" i="2"/>
  <c r="K16" i="2"/>
  <c r="H17" i="2"/>
  <c r="K17" i="2"/>
  <c r="G6" i="2"/>
  <c r="H6" i="2"/>
  <c r="I6" i="2"/>
  <c r="I8" i="2" s="1"/>
  <c r="I9" i="2" s="1"/>
  <c r="J6" i="2"/>
  <c r="J7" i="2" s="1"/>
  <c r="K6" i="2"/>
  <c r="G7" i="2"/>
  <c r="H7" i="2"/>
  <c r="I7" i="2"/>
  <c r="K7" i="2"/>
  <c r="G8" i="2"/>
  <c r="H8" i="2"/>
  <c r="K8" i="2"/>
  <c r="K9" i="2" s="1"/>
  <c r="J16" i="2" l="1"/>
  <c r="J17" i="2" s="1"/>
  <c r="I17" i="2"/>
  <c r="J8" i="2"/>
  <c r="J9" i="2"/>
  <c r="G17" i="2"/>
  <c r="C9" i="2"/>
  <c r="G9" i="2"/>
  <c r="H9" i="2"/>
  <c r="B9" i="2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4" i="6"/>
  <c r="F8" i="3"/>
  <c r="E8" i="3"/>
</calcChain>
</file>

<file path=xl/sharedStrings.xml><?xml version="1.0" encoding="utf-8"?>
<sst xmlns="http://schemas.openxmlformats.org/spreadsheetml/2006/main" count="98" uniqueCount="75">
  <si>
    <t>Количество технологических нарушений</t>
  </si>
  <si>
    <t>Недоотпуск э/э, тыс.кВт*ч</t>
  </si>
  <si>
    <t>год</t>
  </si>
  <si>
    <t>№ п/п</t>
  </si>
  <si>
    <t>Установленная мощность существующих трансформаторов (МВА)</t>
  </si>
  <si>
    <t>1T</t>
  </si>
  <si>
    <t>2T</t>
  </si>
  <si>
    <t>с учетом присоединенных потребителей</t>
  </si>
  <si>
    <t>с учетом выданных технических условий</t>
  </si>
  <si>
    <t>110/10</t>
  </si>
  <si>
    <t>Порядок выполнения мероприятий, связанных с присоединением к сетям</t>
  </si>
  <si>
    <t>Процедура технологического присоединения регламентируется следующими нормативными правовыми актами:</t>
  </si>
  <si>
    <t>1. Федеральный закон от 26.03.2003  №35-ФЗ «Об электроэнергетике»;</t>
  </si>
  <si>
    <t>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</t>
  </si>
  <si>
    <t>Мероприятия по технологическому присоединению выполняются в следующем порядке:</t>
  </si>
  <si>
    <t>1.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а в случае выдачи технических условий электростанцией - согласование их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.</t>
  </si>
  <si>
    <t>Системный оператор согласовывает технические условия на технологическое присоединение в отношении генераторов, установленная мощность которых превышает 5 МВт, и энергопринимающих устройств, максимальная мощность которых составляет не менее 670 кВт. Срок действия технических условий не может быть менее 2 лет и более 5 лет.</t>
  </si>
  <si>
    <t>2. Разработка сетевой организацией проектной документации согласно обязательствам, предусмотренным техническими условиями.</t>
  </si>
  <si>
    <t>3.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.</t>
  </si>
  <si>
    <t>4.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.</t>
  </si>
  <si>
    <t>5. Проверка сетевой организацией выполнения заявителем технических условий.</t>
  </si>
  <si>
    <t>7.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 xml:space="preserve">6. Осмотр (обследование) присоединяемых энергопринимающих устройств должностным лицом федерального органа </t>
  </si>
  <si>
    <t>исполнительной власти по технологическому надзору при участии сетевой организации и собственника таких устройств,</t>
  </si>
  <si>
    <t xml:space="preserve">а также соответствующего субъекта оперативно-диспетчерского управления в случае, если технические условия </t>
  </si>
  <si>
    <t xml:space="preserve">подлежат в 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</t>
  </si>
  <si>
    <t xml:space="preserve">По окончанию осуществления мероприятий по технологическому присоединению стороны составляют акт </t>
  </si>
  <si>
    <t xml:space="preserve">о технологическом присоединении, акт разграничения балансовой принадлежности, акт разграничения </t>
  </si>
  <si>
    <t xml:space="preserve">эксплуатационной ответственности сторон и акт согласования технологической и (или) аварийной брони </t>
  </si>
  <si>
    <t xml:space="preserve">(для заявителей, указанных в пункте 14(2) Правил технологического присоединения). </t>
  </si>
  <si>
    <t>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технологического присоединения);</t>
  </si>
  <si>
    <t>Квартал</t>
  </si>
  <si>
    <t>Всего</t>
  </si>
  <si>
    <t>Из них:</t>
  </si>
  <si>
    <t>По сетям 6/10 кВ</t>
  </si>
  <si>
    <t>По причине:</t>
  </si>
  <si>
    <t>Кабельное повреждение</t>
  </si>
  <si>
    <t>Станционное повреждение</t>
  </si>
  <si>
    <t>Срабатывание режимной автоматики и защиты</t>
  </si>
  <si>
    <t>Прочие</t>
  </si>
  <si>
    <t>Территориально:</t>
  </si>
  <si>
    <t>Мероприятия по устранению</t>
  </si>
  <si>
    <t>По причине аварийных отключений оборудования режим ограничения потребителей не вводился.</t>
  </si>
  <si>
    <t>1 кв.</t>
  </si>
  <si>
    <t>2 кв.</t>
  </si>
  <si>
    <t>3 кв.</t>
  </si>
  <si>
    <t>4 кв.</t>
  </si>
  <si>
    <t>Итого</t>
  </si>
  <si>
    <t>ГПП "Углеродная"</t>
  </si>
  <si>
    <t>РУ-4</t>
  </si>
  <si>
    <t>Продолжительность прекращениий передачи электрической энергии в работе электрических сетей 10кВ</t>
  </si>
  <si>
    <t>По сетям 110 кВ</t>
  </si>
  <si>
    <t>Технологические нарушения в работе электрических сетей</t>
  </si>
  <si>
    <t>Общая продолжительность откл. в сетях 6-110 кВ, час</t>
  </si>
  <si>
    <t>Продолжительность откл. в сетях 0,4 кВ, час</t>
  </si>
  <si>
    <t>Наименование ПС</t>
  </si>
  <si>
    <t>1. Объекты 6 - 110 кВ</t>
  </si>
  <si>
    <t>Уровни напряжения ПС, кВ</t>
  </si>
  <si>
    <t>Величина резервируемой максимальной мощности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, МВА</t>
  </si>
  <si>
    <t>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12.09.2012 №209-э/1.</t>
  </si>
  <si>
    <t>Согласно Постановлению Правительства Российской Федерации № 24 от 21 января 2004г. "Об утверждении стандартов раскрытия информации субъектами оптового и розничных рынков электрической энергии"</t>
  </si>
  <si>
    <t xml:space="preserve">Объем недопоставленной электрической энергии – </t>
  </si>
  <si>
    <t>нет.</t>
  </si>
  <si>
    <t>Текущий (свободный) объем мощности для присоединения потребителей (по результатам максимальных контрольных замеров), МВА</t>
  </si>
  <si>
    <r>
      <rPr>
        <b/>
        <sz val="12"/>
        <color rgb="FF000099"/>
        <rFont val="Tahoma"/>
        <family val="2"/>
        <charset val="204"/>
      </rPr>
      <t>1</t>
    </r>
    <r>
      <rPr>
        <sz val="12"/>
        <rFont val="Tahoma"/>
        <family val="2"/>
        <charset val="204"/>
      </rPr>
      <t xml:space="preserve">) Сведения о количестве аварийных ограничений (отключений) по границам зон деятельности </t>
    </r>
    <r>
      <rPr>
        <i/>
        <sz val="12"/>
        <color theme="0" tint="-0.499984740745262"/>
        <rFont val="Tahoma"/>
        <family val="2"/>
        <charset val="204"/>
      </rPr>
      <t>(абз. 14 пп. "б" п. 11)</t>
    </r>
  </si>
  <si>
    <r>
      <rPr>
        <b/>
        <sz val="12"/>
        <color indexed="18"/>
        <rFont val="Tahoma"/>
        <family val="2"/>
        <charset val="204"/>
      </rPr>
      <t>2</t>
    </r>
    <r>
      <rPr>
        <sz val="12"/>
        <rFont val="Tahoma"/>
        <family val="2"/>
        <charset val="204"/>
      </rPr>
      <t xml:space="preserve">) Информация об объеме недопоставленной в результате аварийных отключений электрической энергии </t>
    </r>
    <r>
      <rPr>
        <i/>
        <sz val="12"/>
        <color theme="0" tint="-0.499984740745262"/>
        <rFont val="Tahoma"/>
        <family val="2"/>
        <charset val="204"/>
      </rPr>
      <t>(абз. 15 пп. "б" п. 11)</t>
    </r>
  </si>
  <si>
    <r>
      <rPr>
        <b/>
        <sz val="12"/>
        <color indexed="18"/>
        <rFont val="Tahoma"/>
        <family val="2"/>
        <charset val="204"/>
      </rPr>
      <t>3</t>
    </r>
    <r>
      <rPr>
        <sz val="12"/>
        <rFont val="Tahoma"/>
        <family val="2"/>
        <charset val="204"/>
      </rPr>
      <t xml:space="preserve">) Информация о наличии объема свободной для технологического присоединения потребителей трансформаторной мощности и о величине резервируемой максимальной мощности </t>
    </r>
    <r>
      <rPr>
        <i/>
        <sz val="12"/>
        <color theme="0" tint="-0.499984740745262"/>
        <rFont val="Tahoma"/>
        <family val="2"/>
        <charset val="204"/>
      </rPr>
      <t>(абз. 16 пп. "б", пп. "в(1)" п. 11)</t>
    </r>
  </si>
  <si>
    <r>
      <rPr>
        <b/>
        <sz val="12"/>
        <color rgb="FF000099"/>
        <rFont val="Tahoma"/>
        <family val="2"/>
        <charset val="204"/>
      </rPr>
      <t>4</t>
    </r>
    <r>
      <rPr>
        <sz val="12"/>
        <rFont val="Tahoma"/>
        <family val="2"/>
        <charset val="204"/>
      </rPr>
      <t xml:space="preserve">) Информация о порядке выполнения технологических, технических и других мероприятий, связанных с технологическим присоединением к электрическим сетям </t>
    </r>
    <r>
      <rPr>
        <i/>
        <sz val="12"/>
        <color theme="0" tint="-0.499984740745262"/>
        <rFont val="Tahoma"/>
        <family val="2"/>
        <charset val="204"/>
      </rPr>
      <t>(пп. "е" п. 11)</t>
    </r>
  </si>
  <si>
    <r>
      <rPr>
        <b/>
        <sz val="12"/>
        <color rgb="FF000099"/>
        <rFont val="Tahoma"/>
        <family val="2"/>
        <charset val="204"/>
      </rPr>
      <t>5</t>
    </r>
    <r>
      <rPr>
        <sz val="12"/>
        <rFont val="Tahoma"/>
        <family val="2"/>
        <charset val="204"/>
      </rPr>
      <t xml:space="preserve">) Информация об отчетах о реализации инвестиционной программы и об обосновывающих их материалах </t>
    </r>
    <r>
      <rPr>
        <i/>
        <sz val="12"/>
        <color theme="0" tint="-0.499984740745262"/>
        <rFont val="Tahoma"/>
        <family val="2"/>
        <charset val="204"/>
      </rPr>
      <t>(пп. "ж(1)" п. 11)</t>
    </r>
  </si>
  <si>
    <t>Об отчетах о реализации инвестиционной программы и об обосновывающих их материалах</t>
  </si>
  <si>
    <t>Отчеты не формировались, т.к. инвестиционная программа  - не утверждалась.</t>
  </si>
  <si>
    <t>Сведения о количестве аварийных ограничений (отключений) по границам зон деятельности ООО "Омсктехуглерод"</t>
  </si>
  <si>
    <t>Сведения о техническом состоянии электрических сетей ООО «Омсктехуглерод»</t>
  </si>
  <si>
    <t>Сведения о наличии мощности, свободной для технологического присоединения к электрическим сетям  ООО "Омсктехуглерод"</t>
  </si>
  <si>
    <r>
      <rPr>
        <b/>
        <i/>
        <sz val="12"/>
        <color indexed="18"/>
        <rFont val="Tahoma"/>
        <family val="2"/>
        <charset val="204"/>
      </rPr>
      <t>ООО "Омсктехуглерод" раскрывает  информацию за 2 кв. 2017 г.</t>
    </r>
    <r>
      <rPr>
        <sz val="12"/>
        <color indexed="8"/>
        <rFont val="Tahoma"/>
        <family val="2"/>
        <charset val="204"/>
      </rPr>
      <t xml:space="preserve">, в т.ч.: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</numFmts>
  <fonts count="146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rgb="FFFFFFFF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u/>
      <sz val="11"/>
      <color indexed="12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rgb="FF000099"/>
      <name val="Tahoma"/>
      <family val="2"/>
      <charset val="204"/>
    </font>
    <font>
      <b/>
      <sz val="12"/>
      <color indexed="18"/>
      <name val="Tahoma"/>
      <family val="2"/>
      <charset val="204"/>
    </font>
    <font>
      <sz val="11"/>
      <name val="Tahoma"/>
      <family val="2"/>
      <charset val="204"/>
    </font>
    <font>
      <b/>
      <sz val="12"/>
      <name val="Calibri"/>
      <family val="2"/>
      <charset val="204"/>
    </font>
    <font>
      <i/>
      <sz val="11"/>
      <name val="Calibri"/>
      <family val="2"/>
      <charset val="204"/>
    </font>
    <font>
      <b/>
      <sz val="11"/>
      <name val="Tahoma"/>
      <family val="2"/>
      <charset val="204"/>
    </font>
    <font>
      <sz val="12"/>
      <color rgb="FF000000"/>
      <name val="Tahoma"/>
      <family val="2"/>
      <charset val="204"/>
    </font>
    <font>
      <sz val="12"/>
      <color theme="1"/>
      <name val="Tahoma"/>
      <family val="2"/>
      <charset val="204"/>
    </font>
    <font>
      <b/>
      <sz val="14"/>
      <color theme="1"/>
      <name val="Tahoma"/>
      <family val="2"/>
      <charset val="204"/>
    </font>
    <font>
      <b/>
      <sz val="12"/>
      <color theme="1"/>
      <name val="Tahoma"/>
      <family val="2"/>
      <charset val="204"/>
    </font>
    <font>
      <b/>
      <i/>
      <sz val="12"/>
      <color indexed="18"/>
      <name val="Tahoma"/>
      <family val="2"/>
      <charset val="204"/>
    </font>
    <font>
      <sz val="12"/>
      <color indexed="8"/>
      <name val="Tahoma"/>
      <family val="2"/>
      <charset val="204"/>
    </font>
    <font>
      <i/>
      <sz val="12"/>
      <color theme="0" tint="-0.499984740745262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40">
    <xf numFmtId="0" fontId="0" fillId="0" borderId="0"/>
    <xf numFmtId="0" fontId="5" fillId="0" borderId="0"/>
    <xf numFmtId="0" fontId="17" fillId="0" borderId="0"/>
    <xf numFmtId="181" fontId="41" fillId="0" borderId="0">
      <alignment vertical="top"/>
    </xf>
    <xf numFmtId="181" fontId="49" fillId="0" borderId="0">
      <alignment vertical="top"/>
    </xf>
    <xf numFmtId="182" fontId="49" fillId="2" borderId="0">
      <alignment vertical="top"/>
    </xf>
    <xf numFmtId="181" fontId="49" fillId="3" borderId="0">
      <alignment vertical="top"/>
    </xf>
    <xf numFmtId="40" fontId="66" fillId="0" borderId="0" applyFont="0" applyFill="0" applyBorder="0" applyAlignment="0" applyProtection="0"/>
    <xf numFmtId="0" fontId="6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93" fontId="17" fillId="4" borderId="1">
      <alignment wrapText="1"/>
      <protection locked="0"/>
    </xf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8" fillId="0" borderId="0"/>
    <xf numFmtId="0" fontId="5" fillId="0" borderId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5" fillId="0" borderId="0"/>
    <xf numFmtId="0" fontId="5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" fillId="0" borderId="0"/>
    <xf numFmtId="0" fontId="37" fillId="0" borderId="0"/>
    <xf numFmtId="194" fontId="3" fillId="0" borderId="0" applyFont="0" applyFill="0" applyBorder="0" applyAlignment="0" applyProtection="0"/>
    <xf numFmtId="175" fontId="38" fillId="0" borderId="2">
      <protection locked="0"/>
    </xf>
    <xf numFmtId="176" fontId="38" fillId="0" borderId="0">
      <protection locked="0"/>
    </xf>
    <xf numFmtId="177" fontId="38" fillId="0" borderId="0">
      <protection locked="0"/>
    </xf>
    <xf numFmtId="176" fontId="38" fillId="0" borderId="0">
      <protection locked="0"/>
    </xf>
    <xf numFmtId="177" fontId="38" fillId="0" borderId="0">
      <protection locked="0"/>
    </xf>
    <xf numFmtId="178" fontId="38" fillId="0" borderId="0">
      <protection locked="0"/>
    </xf>
    <xf numFmtId="175" fontId="39" fillId="0" borderId="0">
      <protection locked="0"/>
    </xf>
    <xf numFmtId="175" fontId="39" fillId="0" borderId="0">
      <protection locked="0"/>
    </xf>
    <xf numFmtId="175" fontId="38" fillId="0" borderId="2">
      <protection locked="0"/>
    </xf>
    <xf numFmtId="0" fontId="6" fillId="5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4" fillId="0" borderId="3">
      <protection locked="0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1" fillId="7" borderId="0" applyNumberFormat="0" applyBorder="0" applyAlignment="0" applyProtection="0"/>
    <xf numFmtId="10" fontId="69" fillId="0" borderId="0" applyNumberFormat="0" applyFill="0" applyBorder="0" applyAlignment="0"/>
    <xf numFmtId="0" fontId="70" fillId="0" borderId="0"/>
    <xf numFmtId="0" fontId="23" fillId="17" borderId="4" applyNumberFormat="0" applyAlignment="0" applyProtection="0"/>
    <xf numFmtId="0" fontId="28" fillId="27" borderId="5" applyNumberFormat="0" applyAlignment="0" applyProtection="0"/>
    <xf numFmtId="0" fontId="71" fillId="0" borderId="6">
      <alignment horizontal="left" vertical="center"/>
    </xf>
    <xf numFmtId="165" fontId="17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1" fillId="0" borderId="0" applyFont="0" applyFill="0" applyBorder="0" applyAlignment="0" applyProtection="0"/>
    <xf numFmtId="171" fontId="10" fillId="28" borderId="3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2" fillId="0" borderId="0" applyFont="0" applyFill="0" applyBorder="0" applyAlignment="0" applyProtection="0"/>
    <xf numFmtId="14" fontId="16" fillId="0" borderId="0">
      <alignment vertical="top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72" fillId="0" borderId="7" applyNumberFormat="0" applyFont="0" applyFill="0" applyAlignment="0" applyProtection="0"/>
    <xf numFmtId="0" fontId="73" fillId="0" borderId="0" applyNumberFormat="0" applyFill="0" applyBorder="0" applyAlignment="0" applyProtection="0"/>
    <xf numFmtId="183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4" fontId="16" fillId="0" borderId="0" applyFont="0" applyFill="0" applyBorder="0" applyAlignment="0" applyProtection="0"/>
    <xf numFmtId="37" fontId="17" fillId="0" borderId="0"/>
    <xf numFmtId="0" fontId="33" fillId="0" borderId="0" applyNumberFormat="0" applyFill="0" applyBorder="0" applyAlignment="0" applyProtection="0"/>
    <xf numFmtId="172" fontId="40" fillId="0" borderId="0" applyFill="0" applyBorder="0" applyAlignment="0" applyProtection="0"/>
    <xf numFmtId="172" fontId="41" fillId="0" borderId="0" applyFill="0" applyBorder="0" applyAlignment="0" applyProtection="0"/>
    <xf numFmtId="172" fontId="42" fillId="0" borderId="0" applyFill="0" applyBorder="0" applyAlignment="0" applyProtection="0"/>
    <xf numFmtId="172" fontId="43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172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74" fillId="0" borderId="0">
      <alignment vertical="center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36" fillId="8" borderId="0" applyNumberFormat="0" applyBorder="0" applyAlignment="0" applyProtection="0"/>
    <xf numFmtId="181" fontId="77" fillId="3" borderId="6" applyNumberFormat="0" applyFont="0" applyBorder="0" applyAlignment="0" applyProtection="0"/>
    <xf numFmtId="0" fontId="72" fillId="0" borderId="0" applyFont="0" applyFill="0" applyBorder="0" applyAlignment="0" applyProtection="0">
      <alignment horizontal="right"/>
    </xf>
    <xf numFmtId="197" fontId="78" fillId="3" borderId="0" applyNumberFormat="0" applyFont="0" applyAlignment="0"/>
    <xf numFmtId="0" fontId="79" fillId="0" borderId="0" applyProtection="0">
      <alignment horizontal="right"/>
    </xf>
    <xf numFmtId="0" fontId="53" fillId="0" borderId="0">
      <alignment vertical="top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2" fontId="80" fillId="29" borderId="0" applyAlignment="0">
      <alignment horizontal="right"/>
      <protection locked="0"/>
    </xf>
    <xf numFmtId="183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171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8" fontId="81" fillId="0" borderId="6">
      <alignment horizontal="center" vertical="center" wrapText="1"/>
    </xf>
    <xf numFmtId="0" fontId="21" fillId="11" borderId="4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83" fontId="49" fillId="0" borderId="0">
      <alignment vertical="top"/>
    </xf>
    <xf numFmtId="183" fontId="49" fillId="2" borderId="0">
      <alignment vertical="top"/>
    </xf>
    <xf numFmtId="38" fontId="49" fillId="2" borderId="0">
      <alignment vertical="top"/>
    </xf>
    <xf numFmtId="38" fontId="49" fillId="2" borderId="0">
      <alignment vertical="top"/>
    </xf>
    <xf numFmtId="38" fontId="49" fillId="0" borderId="0">
      <alignment vertical="top"/>
    </xf>
    <xf numFmtId="187" fontId="49" fillId="3" borderId="0">
      <alignment vertical="top"/>
    </xf>
    <xf numFmtId="38" fontId="49" fillId="0" borderId="0">
      <alignment vertical="top"/>
    </xf>
    <xf numFmtId="0" fontId="34" fillId="0" borderId="11" applyNumberFormat="0" applyFill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99" fontId="84" fillId="0" borderId="6">
      <alignment horizontal="right"/>
      <protection locked="0"/>
    </xf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ill="0" applyBorder="0" applyProtection="0">
      <alignment vertical="center"/>
    </xf>
    <xf numFmtId="0" fontId="72" fillId="0" borderId="0" applyFont="0" applyFill="0" applyBorder="0" applyAlignment="0" applyProtection="0">
      <alignment horizontal="right"/>
    </xf>
    <xf numFmtId="3" fontId="3" fillId="0" borderId="12" applyFont="0" applyBorder="0">
      <alignment horizontal="center" vertical="center"/>
    </xf>
    <xf numFmtId="0" fontId="30" fillId="18" borderId="0" applyNumberFormat="0" applyBorder="0" applyAlignment="0" applyProtection="0"/>
    <xf numFmtId="0" fontId="6" fillId="0" borderId="13"/>
    <xf numFmtId="0" fontId="11" fillId="0" borderId="0" applyNumberFormat="0" applyFill="0" applyBorder="0" applyAlignment="0" applyProtection="0"/>
    <xf numFmtId="202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5" fillId="0" borderId="0">
      <alignment horizontal="right"/>
    </xf>
    <xf numFmtId="0" fontId="3" fillId="0" borderId="0"/>
    <xf numFmtId="0" fontId="7" fillId="0" borderId="0"/>
    <xf numFmtId="0" fontId="72" fillId="0" borderId="0" applyFill="0" applyBorder="0" applyProtection="0">
      <alignment vertical="center"/>
    </xf>
    <xf numFmtId="0" fontId="86" fillId="0" borderId="0"/>
    <xf numFmtId="0" fontId="17" fillId="0" borderId="0"/>
    <xf numFmtId="0" fontId="5" fillId="0" borderId="0"/>
    <xf numFmtId="0" fontId="1" fillId="12" borderId="14" applyNumberFormat="0" applyFont="0" applyAlignment="0" applyProtection="0"/>
    <xf numFmtId="203" fontId="3" fillId="0" borderId="0" applyFont="0" applyAlignment="0">
      <alignment horizontal="center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77" fillId="0" borderId="0"/>
    <xf numFmtId="20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0" fontId="22" fillId="17" borderId="15" applyNumberFormat="0" applyAlignment="0" applyProtection="0"/>
    <xf numFmtId="1" fontId="87" fillId="0" borderId="0" applyProtection="0">
      <alignment horizontal="right" vertical="center"/>
    </xf>
    <xf numFmtId="49" fontId="88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37" fontId="89" fillId="4" borderId="17"/>
    <xf numFmtId="37" fontId="89" fillId="4" borderId="17"/>
    <xf numFmtId="0" fontId="8" fillId="0" borderId="0" applyNumberFormat="0">
      <alignment horizontal="left"/>
    </xf>
    <xf numFmtId="206" fontId="90" fillId="0" borderId="18" applyBorder="0">
      <alignment horizontal="right"/>
      <protection locked="0"/>
    </xf>
    <xf numFmtId="49" fontId="91" fillId="0" borderId="6" applyNumberFormat="0">
      <alignment horizontal="left" vertical="center"/>
    </xf>
    <xf numFmtId="0" fontId="92" fillId="0" borderId="19">
      <alignment vertical="center"/>
    </xf>
    <xf numFmtId="4" fontId="57" fillId="4" borderId="15" applyNumberFormat="0" applyProtection="0">
      <alignment vertical="center"/>
    </xf>
    <xf numFmtId="4" fontId="58" fillId="4" borderId="15" applyNumberFormat="0" applyProtection="0">
      <alignment vertical="center"/>
    </xf>
    <xf numFmtId="4" fontId="57" fillId="4" borderId="15" applyNumberFormat="0" applyProtection="0">
      <alignment horizontal="left" vertical="center" indent="1"/>
    </xf>
    <xf numFmtId="4" fontId="57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7" fillId="31" borderId="15" applyNumberFormat="0" applyProtection="0">
      <alignment horizontal="right" vertical="center"/>
    </xf>
    <xf numFmtId="4" fontId="57" fillId="32" borderId="15" applyNumberFormat="0" applyProtection="0">
      <alignment horizontal="right" vertical="center"/>
    </xf>
    <xf numFmtId="4" fontId="57" fillId="33" borderId="15" applyNumberFormat="0" applyProtection="0">
      <alignment horizontal="right" vertical="center"/>
    </xf>
    <xf numFmtId="4" fontId="57" fillId="34" borderId="15" applyNumberFormat="0" applyProtection="0">
      <alignment horizontal="right" vertical="center"/>
    </xf>
    <xf numFmtId="4" fontId="57" fillId="35" borderId="15" applyNumberFormat="0" applyProtection="0">
      <alignment horizontal="right" vertical="center"/>
    </xf>
    <xf numFmtId="4" fontId="57" fillId="36" borderId="15" applyNumberFormat="0" applyProtection="0">
      <alignment horizontal="right" vertical="center"/>
    </xf>
    <xf numFmtId="4" fontId="57" fillId="37" borderId="15" applyNumberFormat="0" applyProtection="0">
      <alignment horizontal="right" vertical="center"/>
    </xf>
    <xf numFmtId="4" fontId="57" fillId="38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9" fillId="40" borderId="15" applyNumberFormat="0" applyProtection="0">
      <alignment horizontal="left" vertical="center" indent="1"/>
    </xf>
    <xf numFmtId="4" fontId="57" fillId="41" borderId="2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1" fillId="41" borderId="15" applyNumberFormat="0" applyProtection="0">
      <alignment horizontal="left" vertical="center" indent="1"/>
    </xf>
    <xf numFmtId="4" fontId="61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3" fillId="0" borderId="0"/>
    <xf numFmtId="4" fontId="57" fillId="45" borderId="15" applyNumberFormat="0" applyProtection="0">
      <alignment vertical="center"/>
    </xf>
    <xf numFmtId="4" fontId="58" fillId="45" borderId="15" applyNumberFormat="0" applyProtection="0">
      <alignment vertical="center"/>
    </xf>
    <xf numFmtId="4" fontId="57" fillId="45" borderId="15" applyNumberFormat="0" applyProtection="0">
      <alignment horizontal="left" vertical="center" indent="1"/>
    </xf>
    <xf numFmtId="4" fontId="57" fillId="45" borderId="15" applyNumberFormat="0" applyProtection="0">
      <alignment horizontal="left" vertical="center" indent="1"/>
    </xf>
    <xf numFmtId="4" fontId="57" fillId="41" borderId="15" applyNumberFormat="0" applyProtection="0">
      <alignment horizontal="right" vertical="center"/>
    </xf>
    <xf numFmtId="4" fontId="58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2" fillId="0" borderId="0"/>
    <xf numFmtId="4" fontId="63" fillId="41" borderId="15" applyNumberFormat="0" applyProtection="0">
      <alignment horizontal="right" vertical="center"/>
    </xf>
    <xf numFmtId="0" fontId="93" fillId="0" borderId="0">
      <alignment horizontal="left" vertical="center" wrapText="1"/>
    </xf>
    <xf numFmtId="0" fontId="17" fillId="0" borderId="0"/>
    <xf numFmtId="0" fontId="5" fillId="0" borderId="0"/>
    <xf numFmtId="0" fontId="94" fillId="0" borderId="0" applyBorder="0" applyProtection="0">
      <alignment vertical="center"/>
    </xf>
    <xf numFmtId="0" fontId="94" fillId="0" borderId="16" applyBorder="0" applyProtection="0">
      <alignment horizontal="right" vertical="center"/>
    </xf>
    <xf numFmtId="0" fontId="95" fillId="46" borderId="0" applyBorder="0" applyProtection="0">
      <alignment horizontal="centerContinuous" vertical="center"/>
    </xf>
    <xf numFmtId="0" fontId="95" fillId="47" borderId="16" applyBorder="0" applyProtection="0">
      <alignment horizontal="centerContinuous" vertical="center"/>
    </xf>
    <xf numFmtId="0" fontId="96" fillId="0" borderId="0"/>
    <xf numFmtId="183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6" fillId="0" borderId="0"/>
    <xf numFmtId="0" fontId="97" fillId="0" borderId="0" applyFill="0" applyBorder="0" applyProtection="0">
      <alignment horizontal="left"/>
    </xf>
    <xf numFmtId="0" fontId="76" fillId="0" borderId="21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1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29" fillId="0" borderId="0" applyNumberFormat="0" applyFill="0" applyBorder="0" applyAlignment="0" applyProtection="0"/>
    <xf numFmtId="0" fontId="27" fillId="0" borderId="22" applyNumberFormat="0" applyFill="0" applyAlignment="0" applyProtection="0"/>
    <xf numFmtId="0" fontId="102" fillId="0" borderId="7" applyFill="0" applyBorder="0" applyProtection="0">
      <alignment vertical="center"/>
    </xf>
    <xf numFmtId="0" fontId="103" fillId="0" borderId="0">
      <alignment horizontal="fill"/>
    </xf>
    <xf numFmtId="0" fontId="77" fillId="0" borderId="0"/>
    <xf numFmtId="0" fontId="35" fillId="0" borderId="0" applyNumberFormat="0" applyFill="0" applyBorder="0" applyAlignment="0" applyProtection="0"/>
    <xf numFmtId="0" fontId="104" fillId="0" borderId="16" applyBorder="0" applyProtection="0">
      <alignment horizontal="right"/>
    </xf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71" fontId="4" fillId="0" borderId="3">
      <protection locked="0"/>
    </xf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3" fontId="105" fillId="0" borderId="0">
      <alignment horizontal="center" vertical="center" textRotation="90" wrapText="1"/>
    </xf>
    <xf numFmtId="207" fontId="4" fillId="0" borderId="6">
      <alignment vertical="top" wrapText="1"/>
    </xf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208" fontId="106" fillId="0" borderId="6">
      <alignment vertical="top" wrapText="1"/>
    </xf>
    <xf numFmtId="4" fontId="107" fillId="0" borderId="6">
      <alignment horizontal="left" vertical="center"/>
    </xf>
    <xf numFmtId="4" fontId="107" fillId="0" borderId="6"/>
    <xf numFmtId="4" fontId="107" fillId="49" borderId="6"/>
    <xf numFmtId="4" fontId="107" fillId="50" borderId="6"/>
    <xf numFmtId="4" fontId="108" fillId="51" borderId="6"/>
    <xf numFmtId="4" fontId="109" fillId="2" borderId="6"/>
    <xf numFmtId="4" fontId="110" fillId="0" borderId="6">
      <alignment horizontal="center" wrapText="1"/>
    </xf>
    <xf numFmtId="208" fontId="107" fillId="0" borderId="6"/>
    <xf numFmtId="208" fontId="106" fillId="0" borderId="6">
      <alignment horizontal="center" vertical="center" wrapText="1"/>
    </xf>
    <xf numFmtId="208" fontId="106" fillId="0" borderId="6">
      <alignment vertical="top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23" applyBorder="0">
      <alignment horizontal="center" vertical="center" wrapText="1"/>
    </xf>
    <xf numFmtId="171" fontId="10" fillId="28" borderId="3"/>
    <xf numFmtId="4" fontId="1" fillId="4" borderId="6" applyBorder="0">
      <alignment horizontal="right"/>
    </xf>
    <xf numFmtId="49" fontId="65" fillId="0" borderId="0" applyBorder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3" fontId="10" fillId="0" borderId="6" applyBorder="0">
      <alignment vertical="center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3" fillId="0" borderId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73" fontId="2" fillId="3" borderId="6">
      <alignment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4" fontId="111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49" fontId="105" fillId="0" borderId="6">
      <alignment horizontal="right" vertical="top" wrapText="1"/>
    </xf>
    <xf numFmtId="172" fontId="112" fillId="0" borderId="0">
      <alignment horizontal="right" vertical="top" wrapText="1"/>
    </xf>
    <xf numFmtId="49" fontId="1" fillId="0" borderId="0" applyBorder="0">
      <alignment vertical="top"/>
    </xf>
    <xf numFmtId="0" fontId="19" fillId="0" borderId="0"/>
    <xf numFmtId="0" fontId="17" fillId="0" borderId="0"/>
    <xf numFmtId="49" fontId="1" fillId="0" borderId="0" applyBorder="0">
      <alignment vertical="top"/>
    </xf>
    <xf numFmtId="0" fontId="19" fillId="0" borderId="0"/>
    <xf numFmtId="0" fontId="119" fillId="0" borderId="0"/>
    <xf numFmtId="0" fontId="1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3" fillId="0" borderId="0"/>
    <xf numFmtId="0" fontId="3" fillId="0" borderId="0"/>
    <xf numFmtId="0" fontId="3" fillId="0" borderId="0"/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0" fontId="3" fillId="0" borderId="0"/>
    <xf numFmtId="1" fontId="113" fillId="0" borderId="6">
      <alignment horizontal="left" vertical="center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8" fontId="114" fillId="0" borderId="6">
      <alignment vertical="top"/>
    </xf>
    <xf numFmtId="172" fontId="32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49" fontId="108" fillId="0" borderId="1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2" fontId="115" fillId="0" borderId="6"/>
    <xf numFmtId="0" fontId="3" fillId="0" borderId="6" applyNumberFormat="0" applyFont="0" applyFill="0" applyAlignment="0" applyProtection="0"/>
    <xf numFmtId="3" fontId="116" fillId="52" borderId="1">
      <alignment horizontal="justify" vertical="center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49" fontId="112" fillId="0" borderId="0"/>
    <xf numFmtId="49" fontId="117" fillId="0" borderId="0">
      <alignment vertical="top"/>
    </xf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53" borderId="24" applyBorder="0">
      <alignment horizontal="right"/>
    </xf>
    <xf numFmtId="4" fontId="1" fillId="3" borderId="6" applyFont="0" applyBorder="0">
      <alignment horizontal="right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10" fontId="4" fillId="0" borderId="1">
      <alignment vertical="top" wrapText="1"/>
    </xf>
    <xf numFmtId="180" fontId="3" fillId="0" borderId="6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9" fontId="38" fillId="0" borderId="0">
      <protection locked="0"/>
    </xf>
    <xf numFmtId="49" fontId="106" fillId="0" borderId="6">
      <alignment horizontal="center" vertical="center" wrapText="1"/>
    </xf>
    <xf numFmtId="0" fontId="4" fillId="0" borderId="6" applyBorder="0">
      <alignment horizontal="center" vertical="center" wrapText="1"/>
    </xf>
    <xf numFmtId="49" fontId="93" fillId="0" borderId="6" applyNumberFormat="0" applyFill="0" applyAlignment="0" applyProtection="0"/>
    <xf numFmtId="173" fontId="3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</cellStyleXfs>
  <cellXfs count="82">
    <xf numFmtId="0" fontId="0" fillId="0" borderId="0" xfId="0"/>
    <xf numFmtId="0" fontId="120" fillId="0" borderId="0" xfId="0" applyFont="1"/>
    <xf numFmtId="0" fontId="120" fillId="0" borderId="0" xfId="0" applyFont="1" applyFill="1"/>
    <xf numFmtId="0" fontId="118" fillId="0" borderId="0" xfId="1487" applyNumberFormat="1" applyFont="1" applyFill="1" applyBorder="1" applyAlignment="1" applyProtection="1">
      <alignment horizontal="left" vertical="center" wrapText="1" indent="2"/>
    </xf>
    <xf numFmtId="0" fontId="121" fillId="0" borderId="0" xfId="0" applyFont="1" applyFill="1" applyBorder="1"/>
    <xf numFmtId="172" fontId="121" fillId="0" borderId="0" xfId="0" applyNumberFormat="1" applyFont="1" applyFill="1" applyBorder="1"/>
    <xf numFmtId="1" fontId="121" fillId="0" borderId="0" xfId="0" applyNumberFormat="1" applyFont="1" applyFill="1" applyBorder="1"/>
    <xf numFmtId="0" fontId="0" fillId="0" borderId="0" xfId="0" applyFont="1"/>
    <xf numFmtId="0" fontId="0" fillId="0" borderId="0" xfId="0" applyFont="1" applyAlignment="1">
      <alignment wrapText="1"/>
    </xf>
    <xf numFmtId="0" fontId="0" fillId="0" borderId="0" xfId="0" applyFont="1" applyFill="1"/>
    <xf numFmtId="0" fontId="0" fillId="0" borderId="0" xfId="0" applyFont="1" applyFill="1" applyAlignment="1">
      <alignment wrapText="1"/>
    </xf>
    <xf numFmtId="172" fontId="122" fillId="0" borderId="6" xfId="1489" applyNumberFormat="1" applyFont="1" applyFill="1" applyBorder="1" applyAlignment="1" applyProtection="1">
      <alignment horizontal="center" vertical="center" wrapText="1"/>
      <protection locked="0"/>
    </xf>
    <xf numFmtId="173" fontId="122" fillId="0" borderId="6" xfId="1488" applyNumberFormat="1" applyFont="1" applyFill="1" applyBorder="1" applyAlignment="1" applyProtection="1">
      <alignment horizontal="center" vertical="center" wrapText="1"/>
    </xf>
    <xf numFmtId="0" fontId="0" fillId="0" borderId="6" xfId="0" applyFont="1" applyFill="1" applyBorder="1"/>
    <xf numFmtId="0" fontId="121" fillId="0" borderId="0" xfId="0" applyFont="1" applyFill="1"/>
    <xf numFmtId="0" fontId="0" fillId="0" borderId="0" xfId="0" applyFont="1" applyAlignment="1">
      <alignment horizontal="justify"/>
    </xf>
    <xf numFmtId="0" fontId="123" fillId="0" borderId="0" xfId="0" applyFont="1" applyAlignment="1">
      <alignment horizontal="center"/>
    </xf>
    <xf numFmtId="0" fontId="124" fillId="0" borderId="0" xfId="0" applyFont="1" applyAlignment="1">
      <alignment horizontal="justify"/>
    </xf>
    <xf numFmtId="0" fontId="129" fillId="0" borderId="0" xfId="1739" applyNumberFormat="1" applyFont="1" applyFill="1" applyBorder="1" applyAlignment="1" applyProtection="1">
      <alignment vertical="top"/>
    </xf>
    <xf numFmtId="0" fontId="129" fillId="0" borderId="0" xfId="1739" applyNumberFormat="1" applyFont="1" applyFill="1" applyBorder="1" applyAlignment="1" applyProtection="1">
      <alignment horizontal="left" vertical="top"/>
    </xf>
    <xf numFmtId="0" fontId="125" fillId="0" borderId="6" xfId="1739" applyNumberFormat="1" applyFont="1" applyFill="1" applyBorder="1" applyAlignment="1" applyProtection="1">
      <alignment horizontal="center" vertical="top" wrapText="1"/>
    </xf>
    <xf numFmtId="0" fontId="122" fillId="0" borderId="6" xfId="1739" applyNumberFormat="1" applyFont="1" applyFill="1" applyBorder="1" applyAlignment="1" applyProtection="1">
      <alignment horizontal="left" vertical="top" wrapText="1"/>
    </xf>
    <xf numFmtId="0" fontId="130" fillId="0" borderId="0" xfId="1474" applyFont="1"/>
    <xf numFmtId="0" fontId="125" fillId="0" borderId="0" xfId="1739" applyNumberFormat="1" applyFont="1" applyFill="1" applyBorder="1" applyAlignment="1" applyProtection="1">
      <alignment vertical="top" wrapText="1"/>
    </xf>
    <xf numFmtId="0" fontId="128" fillId="0" borderId="6" xfId="0" applyFont="1" applyFill="1" applyBorder="1"/>
    <xf numFmtId="1" fontId="128" fillId="0" borderId="6" xfId="0" applyNumberFormat="1" applyFont="1" applyFill="1" applyBorder="1"/>
    <xf numFmtId="172" fontId="128" fillId="0" borderId="6" xfId="0" applyNumberFormat="1" applyFont="1" applyFill="1" applyBorder="1"/>
    <xf numFmtId="0" fontId="122" fillId="0" borderId="6" xfId="0" applyFont="1" applyFill="1" applyBorder="1" applyAlignment="1">
      <alignment wrapText="1"/>
    </xf>
    <xf numFmtId="0" fontId="134" fillId="0" borderId="6" xfId="0" applyFont="1" applyFill="1" applyBorder="1" applyAlignment="1">
      <alignment horizontal="center" wrapText="1"/>
    </xf>
    <xf numFmtId="0" fontId="122" fillId="54" borderId="6" xfId="1739" applyNumberFormat="1" applyFont="1" applyFill="1" applyBorder="1" applyAlignment="1" applyProtection="1">
      <alignment horizontal="center" vertical="top" wrapText="1"/>
    </xf>
    <xf numFmtId="0" fontId="122" fillId="54" borderId="6" xfId="1739" applyNumberFormat="1" applyFont="1" applyFill="1" applyBorder="1" applyAlignment="1" applyProtection="1">
      <alignment horizontal="left" vertical="top" wrapText="1"/>
    </xf>
    <xf numFmtId="0" fontId="122" fillId="0" borderId="6" xfId="1739" applyNumberFormat="1" applyFont="1" applyFill="1" applyBorder="1" applyAlignment="1" applyProtection="1">
      <alignment horizontal="center" vertical="top" wrapText="1"/>
    </xf>
    <xf numFmtId="0" fontId="130" fillId="0" borderId="0" xfId="1739" applyNumberFormat="1" applyFont="1" applyFill="1" applyBorder="1" applyAlignment="1" applyProtection="1">
      <alignment horizontal="left" vertical="top"/>
    </xf>
    <xf numFmtId="0" fontId="122" fillId="0" borderId="6" xfId="1739" applyNumberFormat="1" applyFont="1" applyFill="1" applyBorder="1" applyAlignment="1" applyProtection="1">
      <alignment horizontal="left" vertical="top" wrapText="1" indent="1"/>
    </xf>
    <xf numFmtId="0" fontId="122" fillId="0" borderId="0" xfId="0" applyFont="1" applyFill="1" applyAlignment="1">
      <alignment vertical="center"/>
    </xf>
    <xf numFmtId="0" fontId="122" fillId="0" borderId="0" xfId="0" applyFont="1" applyFill="1"/>
    <xf numFmtId="0" fontId="122" fillId="0" borderId="0" xfId="0" applyFont="1" applyFill="1" applyAlignment="1">
      <alignment wrapText="1"/>
    </xf>
    <xf numFmtId="0" fontId="137" fillId="0" borderId="6" xfId="0" applyFont="1" applyFill="1" applyBorder="1" applyAlignment="1">
      <alignment horizontal="center" wrapText="1"/>
    </xf>
    <xf numFmtId="0" fontId="122" fillId="0" borderId="6" xfId="0" applyFont="1" applyFill="1" applyBorder="1"/>
    <xf numFmtId="1" fontId="122" fillId="0" borderId="6" xfId="0" applyNumberFormat="1" applyFont="1" applyFill="1" applyBorder="1"/>
    <xf numFmtId="0" fontId="138" fillId="0" borderId="0" xfId="0" applyNumberFormat="1" applyFont="1" applyFill="1" applyBorder="1" applyAlignment="1" applyProtection="1">
      <alignment horizontal="justify" vertical="top" wrapText="1"/>
    </xf>
    <xf numFmtId="0" fontId="139" fillId="0" borderId="0" xfId="0" applyFont="1"/>
    <xf numFmtId="0" fontId="140" fillId="0" borderId="0" xfId="0" applyFont="1"/>
    <xf numFmtId="0" fontId="141" fillId="0" borderId="0" xfId="0" applyFont="1" applyAlignment="1">
      <alignment horizontal="center"/>
    </xf>
    <xf numFmtId="0" fontId="130" fillId="54" borderId="0" xfId="1739" applyNumberFormat="1" applyFont="1" applyFill="1" applyBorder="1" applyAlignment="1" applyProtection="1">
      <alignment horizontal="left" vertical="top"/>
    </xf>
    <xf numFmtId="0" fontId="145" fillId="0" borderId="0" xfId="0" applyFont="1" applyAlignment="1">
      <alignment wrapText="1"/>
    </xf>
    <xf numFmtId="0" fontId="131" fillId="0" borderId="0" xfId="1739" applyNumberFormat="1" applyFont="1" applyFill="1" applyBorder="1" applyAlignment="1" applyProtection="1">
      <alignment horizontal="center" vertical="top" wrapText="1"/>
    </xf>
    <xf numFmtId="0" fontId="122" fillId="0" borderId="27" xfId="1739" applyNumberFormat="1" applyFont="1" applyFill="1" applyBorder="1" applyAlignment="1" applyProtection="1">
      <alignment horizontal="center" vertical="top" wrapText="1"/>
    </xf>
    <xf numFmtId="0" fontId="122" fillId="0" borderId="28" xfId="1739" applyNumberFormat="1" applyFont="1" applyFill="1" applyBorder="1" applyAlignment="1" applyProtection="1">
      <alignment horizontal="center" vertical="top" wrapText="1"/>
    </xf>
    <xf numFmtId="0" fontId="122" fillId="0" borderId="29" xfId="1739" applyNumberFormat="1" applyFont="1" applyFill="1" applyBorder="1" applyAlignment="1" applyProtection="1">
      <alignment horizontal="center" vertical="top" wrapText="1"/>
    </xf>
    <xf numFmtId="0" fontId="135" fillId="0" borderId="0" xfId="0" applyFont="1" applyFill="1" applyAlignment="1">
      <alignment horizontal="center" vertical="center" wrapText="1"/>
    </xf>
    <xf numFmtId="0" fontId="136" fillId="0" borderId="0" xfId="0" applyFont="1" applyFill="1" applyAlignment="1">
      <alignment horizontal="center" wrapText="1"/>
    </xf>
    <xf numFmtId="0" fontId="134" fillId="0" borderId="25" xfId="0" applyFont="1" applyFill="1" applyBorder="1" applyAlignment="1">
      <alignment horizontal="center" wrapText="1"/>
    </xf>
    <xf numFmtId="0" fontId="134" fillId="0" borderId="26" xfId="0" applyFont="1" applyFill="1" applyBorder="1" applyAlignment="1">
      <alignment horizontal="center" wrapText="1"/>
    </xf>
    <xf numFmtId="0" fontId="134" fillId="0" borderId="27" xfId="0" applyFont="1" applyFill="1" applyBorder="1" applyAlignment="1">
      <alignment horizontal="center" vertical="center" wrapText="1"/>
    </xf>
    <xf numFmtId="0" fontId="134" fillId="0" borderId="28" xfId="0" applyFont="1" applyFill="1" applyBorder="1" applyAlignment="1">
      <alignment horizontal="center" vertical="center" wrapText="1"/>
    </xf>
    <xf numFmtId="0" fontId="134" fillId="0" borderId="29" xfId="0" applyFont="1" applyFill="1" applyBorder="1" applyAlignment="1">
      <alignment horizontal="center" vertical="center" wrapText="1"/>
    </xf>
    <xf numFmtId="0" fontId="122" fillId="0" borderId="0" xfId="0" applyFont="1" applyFill="1" applyBorder="1" applyAlignment="1">
      <alignment wrapText="1"/>
    </xf>
    <xf numFmtId="0" fontId="122" fillId="0" borderId="0" xfId="0" applyFont="1" applyFill="1" applyAlignment="1">
      <alignment wrapText="1"/>
    </xf>
    <xf numFmtId="0" fontId="136" fillId="0" borderId="0" xfId="0" applyFont="1" applyFill="1" applyBorder="1" applyAlignment="1">
      <alignment horizontal="center" wrapText="1"/>
    </xf>
    <xf numFmtId="0" fontId="134" fillId="0" borderId="6" xfId="0" applyFont="1" applyFill="1" applyBorder="1" applyAlignment="1">
      <alignment horizontal="center" vertical="center" wrapText="1"/>
    </xf>
    <xf numFmtId="0" fontId="134" fillId="0" borderId="0" xfId="0" applyFont="1" applyFill="1" applyBorder="1" applyAlignment="1">
      <alignment wrapText="1"/>
    </xf>
    <xf numFmtId="0" fontId="134" fillId="0" borderId="0" xfId="0" applyFont="1" applyFill="1" applyAlignment="1">
      <alignment wrapText="1"/>
    </xf>
    <xf numFmtId="0" fontId="131" fillId="0" borderId="0" xfId="1488" applyFont="1" applyFill="1" applyAlignment="1" applyProtection="1">
      <alignment horizontal="center" vertical="center" wrapText="1"/>
      <protection locked="0"/>
    </xf>
    <xf numFmtId="0" fontId="125" fillId="0" borderId="16" xfId="1488" applyFont="1" applyFill="1" applyBorder="1" applyAlignment="1" applyProtection="1">
      <alignment horizontal="left" vertical="center" wrapText="1"/>
      <protection locked="0"/>
    </xf>
    <xf numFmtId="0" fontId="122" fillId="0" borderId="25" xfId="1489" applyFont="1" applyFill="1" applyBorder="1" applyAlignment="1" applyProtection="1">
      <alignment horizontal="center" vertical="center" wrapText="1"/>
      <protection locked="0"/>
    </xf>
    <xf numFmtId="0" fontId="122" fillId="0" borderId="26" xfId="1489" applyFont="1" applyFill="1" applyBorder="1" applyAlignment="1" applyProtection="1">
      <alignment horizontal="center" vertical="center" wrapText="1"/>
      <protection locked="0"/>
    </xf>
    <xf numFmtId="0" fontId="122" fillId="0" borderId="27" xfId="1489" applyFont="1" applyFill="1" applyBorder="1" applyAlignment="1" applyProtection="1">
      <alignment horizontal="center" vertical="center" wrapText="1"/>
      <protection locked="0"/>
    </xf>
    <xf numFmtId="0" fontId="122" fillId="0" borderId="28" xfId="1489" applyFont="1" applyFill="1" applyBorder="1" applyAlignment="1" applyProtection="1">
      <alignment horizontal="center" vertical="center" wrapText="1"/>
      <protection locked="0"/>
    </xf>
    <xf numFmtId="173" fontId="122" fillId="0" borderId="27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9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5" xfId="1488" applyNumberFormat="1" applyFont="1" applyFill="1" applyBorder="1" applyAlignment="1" applyProtection="1">
      <alignment horizontal="center" vertical="center" wrapText="1"/>
    </xf>
    <xf numFmtId="173" fontId="122" fillId="0" borderId="26" xfId="1488" applyNumberFormat="1" applyFont="1" applyFill="1" applyBorder="1" applyAlignment="1" applyProtection="1">
      <alignment horizontal="center" vertical="center" wrapText="1"/>
    </xf>
    <xf numFmtId="0" fontId="131" fillId="0" borderId="0" xfId="0" applyFont="1" applyAlignment="1">
      <alignment horizontal="center"/>
    </xf>
    <xf numFmtId="0" fontId="0" fillId="0" borderId="0" xfId="0" applyFont="1" applyAlignment="1">
      <alignment wrapText="1"/>
    </xf>
    <xf numFmtId="0" fontId="126" fillId="0" borderId="0" xfId="1156" applyFont="1" applyAlignment="1" applyProtection="1">
      <alignment wrapText="1"/>
    </xf>
    <xf numFmtId="0" fontId="127" fillId="0" borderId="0" xfId="0" applyFont="1" applyAlignment="1">
      <alignment horizontal="justify" wrapText="1"/>
    </xf>
    <xf numFmtId="0" fontId="127" fillId="0" borderId="0" xfId="0" applyFont="1" applyAlignment="1">
      <alignment horizontal="left" wrapText="1"/>
    </xf>
    <xf numFmtId="0" fontId="124" fillId="0" borderId="0" xfId="0" applyFont="1" applyAlignment="1">
      <alignment horizontal="justify"/>
    </xf>
    <xf numFmtId="0" fontId="126" fillId="0" borderId="0" xfId="1156" applyFont="1" applyAlignment="1" applyProtection="1">
      <alignment horizontal="left" wrapText="1"/>
    </xf>
    <xf numFmtId="0" fontId="0" fillId="0" borderId="0" xfId="0" applyFont="1" applyAlignment="1">
      <alignment horizontal="justify" wrapText="1"/>
    </xf>
    <xf numFmtId="0" fontId="126" fillId="0" borderId="0" xfId="1156" applyFont="1" applyAlignment="1" applyProtection="1">
      <alignment horizontal="justify" wrapText="1"/>
    </xf>
  </cellXfs>
  <cellStyles count="174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 10" xfId="185"/>
    <cellStyle name="20% - Акцент1 11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 10" xfId="219"/>
    <cellStyle name="20% - Акцент2 11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 10" xfId="253"/>
    <cellStyle name="20% - Акцент3 11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 10" xfId="287"/>
    <cellStyle name="20% - Акцент4 11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 10" xfId="321"/>
    <cellStyle name="20% - Акцент5 11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 10" xfId="355"/>
    <cellStyle name="20% - Акцент6 11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 10" xfId="413"/>
    <cellStyle name="40% - Акцент1 11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 10" xfId="447"/>
    <cellStyle name="40% - Акцент2 11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 10" xfId="481"/>
    <cellStyle name="40% - Акцент3 11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 10" xfId="515"/>
    <cellStyle name="40% - Акцент4 11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 10" xfId="549"/>
    <cellStyle name="40% - Акцент5 11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 10" xfId="583"/>
    <cellStyle name="40% - Акцент6 11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 10" xfId="623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 10" xfId="640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 10" xfId="674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 10" xfId="69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 10" xfId="708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2 4" xfId="878"/>
    <cellStyle name="normal 3" xfId="879"/>
    <cellStyle name="normal 4" xfId="880"/>
    <cellStyle name="normal 5" xfId="881"/>
    <cellStyle name="normal 6" xfId="882"/>
    <cellStyle name="normal 7" xfId="883"/>
    <cellStyle name="normal 8" xfId="884"/>
    <cellStyle name="normal 9" xfId="885"/>
    <cellStyle name="Normal." xfId="886"/>
    <cellStyle name="Normal_06_9m" xfId="887"/>
    <cellStyle name="Normal1" xfId="888"/>
    <cellStyle name="Normal2" xfId="889"/>
    <cellStyle name="NormalGB" xfId="890"/>
    <cellStyle name="Normalny_24. 02. 97." xfId="891"/>
    <cellStyle name="normбlnм_laroux" xfId="892"/>
    <cellStyle name="Note" xfId="893"/>
    <cellStyle name="number" xfId="894"/>
    <cellStyle name="Ôčíŕíńîâűé [0]_(ňŕá 3č)" xfId="895"/>
    <cellStyle name="Ôčíŕíńîâűé_(ňŕá 3č)" xfId="896"/>
    <cellStyle name="Option" xfId="897"/>
    <cellStyle name="Òûñÿ÷è [0]_cogs" xfId="898"/>
    <cellStyle name="Òûñÿ÷è_cogs" xfId="899"/>
    <cellStyle name="Output" xfId="900"/>
    <cellStyle name="Page Number" xfId="901"/>
    <cellStyle name="pb_page_heading_LS" xfId="902"/>
    <cellStyle name="Percent_RS_Lianozovo-Samara_9m01" xfId="903"/>
    <cellStyle name="Percent1" xfId="904"/>
    <cellStyle name="Piug" xfId="905"/>
    <cellStyle name="Plug" xfId="906"/>
    <cellStyle name="Price_Body" xfId="907"/>
    <cellStyle name="prochrek" xfId="908"/>
    <cellStyle name="Protected" xfId="909"/>
    <cellStyle name="Salomon Logo" xfId="910"/>
    <cellStyle name="SAPBEXaggData" xfId="911"/>
    <cellStyle name="SAPBEXaggDataEmph" xfId="912"/>
    <cellStyle name="SAPBEXaggItem" xfId="913"/>
    <cellStyle name="SAPBEXaggItemX" xfId="914"/>
    <cellStyle name="SAPBEXchaText" xfId="915"/>
    <cellStyle name="SAPBEXexcBad7" xfId="916"/>
    <cellStyle name="SAPBEXexcBad8" xfId="917"/>
    <cellStyle name="SAPBEXexcBad9" xfId="918"/>
    <cellStyle name="SAPBEXexcCritical4" xfId="919"/>
    <cellStyle name="SAPBEXexcCritical5" xfId="920"/>
    <cellStyle name="SAPBEXexcCritical6" xfId="921"/>
    <cellStyle name="SAPBEXexcGood1" xfId="922"/>
    <cellStyle name="SAPBEXexcGood2" xfId="923"/>
    <cellStyle name="SAPBEXexcGood3" xfId="924"/>
    <cellStyle name="SAPBEXfilterDrill" xfId="925"/>
    <cellStyle name="SAPBEXfilterItem" xfId="926"/>
    <cellStyle name="SAPBEXfilterText" xfId="927"/>
    <cellStyle name="SAPBEXformats" xfId="928"/>
    <cellStyle name="SAPBEXheaderItem" xfId="929"/>
    <cellStyle name="SAPBEXheaderText" xfId="930"/>
    <cellStyle name="SAPBEXHLevel0" xfId="931"/>
    <cellStyle name="SAPBEXHLevel0X" xfId="932"/>
    <cellStyle name="SAPBEXHLevel1" xfId="933"/>
    <cellStyle name="SAPBEXHLevel1X" xfId="934"/>
    <cellStyle name="SAPBEXHLevel2" xfId="935"/>
    <cellStyle name="SAPBEXHLevel2X" xfId="936"/>
    <cellStyle name="SAPBEXHLevel3" xfId="937"/>
    <cellStyle name="SAPBEXHLevel3X" xfId="938"/>
    <cellStyle name="SAPBEXinputData" xfId="939"/>
    <cellStyle name="SAPBEXresData" xfId="940"/>
    <cellStyle name="SAPBEXresDataEmph" xfId="941"/>
    <cellStyle name="SAPBEXresItem" xfId="942"/>
    <cellStyle name="SAPBEXresItemX" xfId="943"/>
    <cellStyle name="SAPBEXstdData" xfId="944"/>
    <cellStyle name="SAPBEXstdDataEmph" xfId="945"/>
    <cellStyle name="SAPBEXstdItem" xfId="946"/>
    <cellStyle name="SAPBEXstdItemX" xfId="947"/>
    <cellStyle name="SAPBEXtitle" xfId="948"/>
    <cellStyle name="SAPBEXundefined" xfId="949"/>
    <cellStyle name="st1" xfId="950"/>
    <cellStyle name="Standard_NEGS" xfId="951"/>
    <cellStyle name="Style 1" xfId="952"/>
    <cellStyle name="Table Head" xfId="953"/>
    <cellStyle name="Table Head Aligned" xfId="954"/>
    <cellStyle name="Table Head Blue" xfId="955"/>
    <cellStyle name="Table Head Green" xfId="956"/>
    <cellStyle name="Table Head_Val_Sum_Graph" xfId="957"/>
    <cellStyle name="Table Heading" xfId="958"/>
    <cellStyle name="Table Heading 2" xfId="959"/>
    <cellStyle name="Table Heading_EE.2REK.P2011.4.78(v0.3)" xfId="960"/>
    <cellStyle name="Table Text" xfId="961"/>
    <cellStyle name="Table Title" xfId="962"/>
    <cellStyle name="Table Units" xfId="963"/>
    <cellStyle name="Table_Header" xfId="964"/>
    <cellStyle name="Text" xfId="965"/>
    <cellStyle name="Text 1" xfId="966"/>
    <cellStyle name="Text Head" xfId="967"/>
    <cellStyle name="Text Head 1" xfId="968"/>
    <cellStyle name="Title" xfId="969"/>
    <cellStyle name="Total" xfId="970"/>
    <cellStyle name="TotalCurrency" xfId="971"/>
    <cellStyle name="Underline_Single" xfId="972"/>
    <cellStyle name="Unit" xfId="973"/>
    <cellStyle name="Warning Text" xfId="974"/>
    <cellStyle name="year" xfId="975"/>
    <cellStyle name="Акцент1 10" xfId="976"/>
    <cellStyle name="Акцент1 2" xfId="977"/>
    <cellStyle name="Акцент1 2 2" xfId="978"/>
    <cellStyle name="Акцент1 3" xfId="979"/>
    <cellStyle name="Акцент1 3 2" xfId="980"/>
    <cellStyle name="Акцент1 4" xfId="981"/>
    <cellStyle name="Акцент1 4 2" xfId="982"/>
    <cellStyle name="Акцент1 5" xfId="983"/>
    <cellStyle name="Акцент1 5 2" xfId="984"/>
    <cellStyle name="Акцент1 6" xfId="985"/>
    <cellStyle name="Акцент1 6 2" xfId="986"/>
    <cellStyle name="Акцент1 7" xfId="987"/>
    <cellStyle name="Акцент1 7 2" xfId="988"/>
    <cellStyle name="Акцент1 8" xfId="989"/>
    <cellStyle name="Акцент1 8 2" xfId="990"/>
    <cellStyle name="Акцент1 9" xfId="991"/>
    <cellStyle name="Акцент1 9 2" xfId="992"/>
    <cellStyle name="Акцент2 10" xfId="993"/>
    <cellStyle name="Акцент2 2" xfId="994"/>
    <cellStyle name="Акцент2 2 2" xfId="995"/>
    <cellStyle name="Акцент2 3" xfId="996"/>
    <cellStyle name="Акцент2 3 2" xfId="997"/>
    <cellStyle name="Акцент2 4" xfId="998"/>
    <cellStyle name="Акцент2 4 2" xfId="999"/>
    <cellStyle name="Акцент2 5" xfId="1000"/>
    <cellStyle name="Акцент2 5 2" xfId="1001"/>
    <cellStyle name="Акцент2 6" xfId="1002"/>
    <cellStyle name="Акцент2 6 2" xfId="1003"/>
    <cellStyle name="Акцент2 7" xfId="1004"/>
    <cellStyle name="Акцент2 7 2" xfId="1005"/>
    <cellStyle name="Акцент2 8" xfId="1006"/>
    <cellStyle name="Акцент2 8 2" xfId="1007"/>
    <cellStyle name="Акцент2 9" xfId="1008"/>
    <cellStyle name="Акцент2 9 2" xfId="1009"/>
    <cellStyle name="Акцент3 10" xfId="1010"/>
    <cellStyle name="Акцент3 2" xfId="1011"/>
    <cellStyle name="Акцент3 2 2" xfId="1012"/>
    <cellStyle name="Акцент3 3" xfId="1013"/>
    <cellStyle name="Акцент3 3 2" xfId="1014"/>
    <cellStyle name="Акцент3 4" xfId="1015"/>
    <cellStyle name="Акцент3 4 2" xfId="1016"/>
    <cellStyle name="Акцент3 5" xfId="1017"/>
    <cellStyle name="Акцент3 5 2" xfId="1018"/>
    <cellStyle name="Акцент3 6" xfId="1019"/>
    <cellStyle name="Акцент3 6 2" xfId="1020"/>
    <cellStyle name="Акцент3 7" xfId="1021"/>
    <cellStyle name="Акцент3 7 2" xfId="1022"/>
    <cellStyle name="Акцент3 8" xfId="1023"/>
    <cellStyle name="Акцент3 8 2" xfId="1024"/>
    <cellStyle name="Акцент3 9" xfId="1025"/>
    <cellStyle name="Акцент3 9 2" xfId="1026"/>
    <cellStyle name="Акцент4 10" xfId="1027"/>
    <cellStyle name="Акцент4 2" xfId="1028"/>
    <cellStyle name="Акцент4 2 2" xfId="1029"/>
    <cellStyle name="Акцент4 3" xfId="1030"/>
    <cellStyle name="Акцент4 3 2" xfId="1031"/>
    <cellStyle name="Акцент4 4" xfId="1032"/>
    <cellStyle name="Акцент4 4 2" xfId="1033"/>
    <cellStyle name="Акцент4 5" xfId="1034"/>
    <cellStyle name="Акцент4 5 2" xfId="1035"/>
    <cellStyle name="Акцент4 6" xfId="1036"/>
    <cellStyle name="Акцент4 6 2" xfId="1037"/>
    <cellStyle name="Акцент4 7" xfId="1038"/>
    <cellStyle name="Акцент4 7 2" xfId="1039"/>
    <cellStyle name="Акцент4 8" xfId="1040"/>
    <cellStyle name="Акцент4 8 2" xfId="1041"/>
    <cellStyle name="Акцент4 9" xfId="1042"/>
    <cellStyle name="Акцент4 9 2" xfId="1043"/>
    <cellStyle name="Акцент5 10" xfId="1044"/>
    <cellStyle name="Акцент5 2" xfId="1045"/>
    <cellStyle name="Акцент5 2 2" xfId="1046"/>
    <cellStyle name="Акцент5 3" xfId="1047"/>
    <cellStyle name="Акцент5 3 2" xfId="1048"/>
    <cellStyle name="Акцент5 4" xfId="1049"/>
    <cellStyle name="Акцент5 4 2" xfId="1050"/>
    <cellStyle name="Акцент5 5" xfId="1051"/>
    <cellStyle name="Акцент5 5 2" xfId="1052"/>
    <cellStyle name="Акцент5 6" xfId="1053"/>
    <cellStyle name="Акцент5 6 2" xfId="1054"/>
    <cellStyle name="Акцент5 7" xfId="1055"/>
    <cellStyle name="Акцент5 7 2" xfId="1056"/>
    <cellStyle name="Акцент5 8" xfId="1057"/>
    <cellStyle name="Акцент5 8 2" xfId="1058"/>
    <cellStyle name="Акцент5 9" xfId="1059"/>
    <cellStyle name="Акцент5 9 2" xfId="1060"/>
    <cellStyle name="Акцент6 10" xfId="1061"/>
    <cellStyle name="Акцент6 2" xfId="1062"/>
    <cellStyle name="Акцент6 2 2" xfId="1063"/>
    <cellStyle name="Акцент6 3" xfId="1064"/>
    <cellStyle name="Акцент6 3 2" xfId="1065"/>
    <cellStyle name="Акцент6 4" xfId="1066"/>
    <cellStyle name="Акцент6 4 2" xfId="1067"/>
    <cellStyle name="Акцент6 5" xfId="1068"/>
    <cellStyle name="Акцент6 5 2" xfId="1069"/>
    <cellStyle name="Акцент6 6" xfId="1070"/>
    <cellStyle name="Акцент6 6 2" xfId="1071"/>
    <cellStyle name="Акцент6 7" xfId="1072"/>
    <cellStyle name="Акцент6 7 2" xfId="1073"/>
    <cellStyle name="Акцент6 8" xfId="1074"/>
    <cellStyle name="Акцент6 8 2" xfId="1075"/>
    <cellStyle name="Акцент6 9" xfId="1076"/>
    <cellStyle name="Акцент6 9 2" xfId="1077"/>
    <cellStyle name="Беззащитный" xfId="1078"/>
    <cellStyle name="Ввод  10" xfId="1079"/>
    <cellStyle name="Ввод  2" xfId="1080"/>
    <cellStyle name="Ввод  2 2" xfId="1081"/>
    <cellStyle name="Ввод  2_46EE.2011(v1.0)" xfId="1082"/>
    <cellStyle name="Ввод  3" xfId="1083"/>
    <cellStyle name="Ввод  3 2" xfId="1084"/>
    <cellStyle name="Ввод  3_46EE.2011(v1.0)" xfId="1085"/>
    <cellStyle name="Ввод  4" xfId="1086"/>
    <cellStyle name="Ввод  4 2" xfId="1087"/>
    <cellStyle name="Ввод  4_46EE.2011(v1.0)" xfId="1088"/>
    <cellStyle name="Ввод  5" xfId="1089"/>
    <cellStyle name="Ввод  5 2" xfId="1090"/>
    <cellStyle name="Ввод  5_46EE.2011(v1.0)" xfId="1091"/>
    <cellStyle name="Ввод  6" xfId="1092"/>
    <cellStyle name="Ввод  6 2" xfId="1093"/>
    <cellStyle name="Ввод  6_46EE.2011(v1.0)" xfId="1094"/>
    <cellStyle name="Ввод  7" xfId="1095"/>
    <cellStyle name="Ввод  7 2" xfId="1096"/>
    <cellStyle name="Ввод  7_46EE.2011(v1.0)" xfId="1097"/>
    <cellStyle name="Ввод  8" xfId="1098"/>
    <cellStyle name="Ввод  8 2" xfId="1099"/>
    <cellStyle name="Ввод  8_46EE.2011(v1.0)" xfId="1100"/>
    <cellStyle name="Ввод  9" xfId="1101"/>
    <cellStyle name="Ввод  9 2" xfId="1102"/>
    <cellStyle name="Ввод  9_46EE.2011(v1.0)" xfId="1103"/>
    <cellStyle name="Верт. заголовок" xfId="1104"/>
    <cellStyle name="Вес_продукта" xfId="1105"/>
    <cellStyle name="Вывод 10" xfId="1106"/>
    <cellStyle name="Вывод 2" xfId="1107"/>
    <cellStyle name="Вывод 2 2" xfId="1108"/>
    <cellStyle name="Вывод 2_46EE.2011(v1.0)" xfId="1109"/>
    <cellStyle name="Вывод 3" xfId="1110"/>
    <cellStyle name="Вывод 3 2" xfId="1111"/>
    <cellStyle name="Вывод 3_46EE.2011(v1.0)" xfId="1112"/>
    <cellStyle name="Вывод 4" xfId="1113"/>
    <cellStyle name="Вывод 4 2" xfId="1114"/>
    <cellStyle name="Вывод 4_46EE.2011(v1.0)" xfId="1115"/>
    <cellStyle name="Вывод 5" xfId="1116"/>
    <cellStyle name="Вывод 5 2" xfId="1117"/>
    <cellStyle name="Вывод 5_46EE.2011(v1.0)" xfId="1118"/>
    <cellStyle name="Вывод 6" xfId="1119"/>
    <cellStyle name="Вывод 6 2" xfId="1120"/>
    <cellStyle name="Вывод 6_46EE.2011(v1.0)" xfId="1121"/>
    <cellStyle name="Вывод 7" xfId="1122"/>
    <cellStyle name="Вывод 7 2" xfId="1123"/>
    <cellStyle name="Вывод 7_46EE.2011(v1.0)" xfId="1124"/>
    <cellStyle name="Вывод 8" xfId="1125"/>
    <cellStyle name="Вывод 8 2" xfId="1126"/>
    <cellStyle name="Вывод 8_46EE.2011(v1.0)" xfId="1127"/>
    <cellStyle name="Вывод 9" xfId="1128"/>
    <cellStyle name="Вывод 9 2" xfId="1129"/>
    <cellStyle name="Вывод 9_46EE.2011(v1.0)" xfId="1130"/>
    <cellStyle name="Вычисление 10" xfId="1131"/>
    <cellStyle name="Вычисление 2" xfId="1132"/>
    <cellStyle name="Вычисление 2 2" xfId="1133"/>
    <cellStyle name="Вычисление 2_46EE.2011(v1.0)" xfId="1134"/>
    <cellStyle name="Вычисление 3" xfId="1135"/>
    <cellStyle name="Вычисление 3 2" xfId="1136"/>
    <cellStyle name="Вычисление 3_46EE.2011(v1.0)" xfId="1137"/>
    <cellStyle name="Вычисление 4" xfId="1138"/>
    <cellStyle name="Вычисление 4 2" xfId="1139"/>
    <cellStyle name="Вычисление 4_46EE.2011(v1.0)" xfId="1140"/>
    <cellStyle name="Вычисление 5" xfId="1141"/>
    <cellStyle name="Вычисление 5 2" xfId="1142"/>
    <cellStyle name="Вычисление 5_46EE.2011(v1.0)" xfId="1143"/>
    <cellStyle name="Вычисление 6" xfId="1144"/>
    <cellStyle name="Вычисление 6 2" xfId="1145"/>
    <cellStyle name="Вычисление 6_46EE.2011(v1.0)" xfId="1146"/>
    <cellStyle name="Вычисление 7" xfId="1147"/>
    <cellStyle name="Вычисление 7 2" xfId="1148"/>
    <cellStyle name="Вычисление 7_46EE.2011(v1.0)" xfId="1149"/>
    <cellStyle name="Вычисление 8" xfId="1150"/>
    <cellStyle name="Вычисление 8 2" xfId="1151"/>
    <cellStyle name="Вычисление 8_46EE.2011(v1.0)" xfId="1152"/>
    <cellStyle name="Вычисление 9" xfId="1153"/>
    <cellStyle name="Вычисление 9 2" xfId="1154"/>
    <cellStyle name="Вычисление 9_46EE.2011(v1.0)" xfId="1155"/>
    <cellStyle name="Гиперссылка" xfId="1156" builtinId="8"/>
    <cellStyle name="Гиперссылка 2" xfId="1157"/>
    <cellStyle name="Гиперссылка 3" xfId="1158"/>
    <cellStyle name="Гиперссылка 4" xfId="1159"/>
    <cellStyle name="Группа" xfId="1160"/>
    <cellStyle name="Группа 0" xfId="1161"/>
    <cellStyle name="Группа 1" xfId="1162"/>
    <cellStyle name="Группа 2" xfId="1163"/>
    <cellStyle name="Группа 3" xfId="1164"/>
    <cellStyle name="Группа 4" xfId="1165"/>
    <cellStyle name="Группа 5" xfId="1166"/>
    <cellStyle name="Группа 6" xfId="1167"/>
    <cellStyle name="Группа 7" xfId="1168"/>
    <cellStyle name="Группа 8" xfId="1169"/>
    <cellStyle name="Группа_additional slides_04.12.03 _1" xfId="1170"/>
    <cellStyle name="ДАТА" xfId="1171"/>
    <cellStyle name="ДАТА 2" xfId="1172"/>
    <cellStyle name="ДАТА 3" xfId="1173"/>
    <cellStyle name="ДАТА 4" xfId="1174"/>
    <cellStyle name="ДАТА 5" xfId="1175"/>
    <cellStyle name="ДАТА 6" xfId="1176"/>
    <cellStyle name="ДАТА 7" xfId="1177"/>
    <cellStyle name="ДАТА 8" xfId="1178"/>
    <cellStyle name="ДАТА 9" xfId="1179"/>
    <cellStyle name="ДАТА_1" xfId="1180"/>
    <cellStyle name="Денежный 2" xfId="1181"/>
    <cellStyle name="Денежный 2 2" xfId="1182"/>
    <cellStyle name="Денежный 2_OREP.KU.2011.MONTHLY.02(v0.1)" xfId="1183"/>
    <cellStyle name="Заголовок" xfId="1184"/>
    <cellStyle name="Заголовок 1 10" xfId="1185"/>
    <cellStyle name="Заголовок 1 2" xfId="1186"/>
    <cellStyle name="Заголовок 1 2 2" xfId="1187"/>
    <cellStyle name="Заголовок 1 2_46EE.2011(v1.0)" xfId="1188"/>
    <cellStyle name="Заголовок 1 3" xfId="1189"/>
    <cellStyle name="Заголовок 1 3 2" xfId="1190"/>
    <cellStyle name="Заголовок 1 3_46EE.2011(v1.0)" xfId="1191"/>
    <cellStyle name="Заголовок 1 4" xfId="1192"/>
    <cellStyle name="Заголовок 1 4 2" xfId="1193"/>
    <cellStyle name="Заголовок 1 4_46EE.2011(v1.0)" xfId="1194"/>
    <cellStyle name="Заголовок 1 5" xfId="1195"/>
    <cellStyle name="Заголовок 1 5 2" xfId="1196"/>
    <cellStyle name="Заголовок 1 5_46EE.2011(v1.0)" xfId="1197"/>
    <cellStyle name="Заголовок 1 6" xfId="1198"/>
    <cellStyle name="Заголовок 1 6 2" xfId="1199"/>
    <cellStyle name="Заголовок 1 6_46EE.2011(v1.0)" xfId="1200"/>
    <cellStyle name="Заголовок 1 7" xfId="1201"/>
    <cellStyle name="Заголовок 1 7 2" xfId="1202"/>
    <cellStyle name="Заголовок 1 7_46EE.2011(v1.0)" xfId="1203"/>
    <cellStyle name="Заголовок 1 8" xfId="1204"/>
    <cellStyle name="Заголовок 1 8 2" xfId="1205"/>
    <cellStyle name="Заголовок 1 8_46EE.2011(v1.0)" xfId="1206"/>
    <cellStyle name="Заголовок 1 9" xfId="1207"/>
    <cellStyle name="Заголовок 1 9 2" xfId="1208"/>
    <cellStyle name="Заголовок 1 9_46EE.2011(v1.0)" xfId="1209"/>
    <cellStyle name="Заголовок 2 10" xfId="1210"/>
    <cellStyle name="Заголовок 2 2" xfId="1211"/>
    <cellStyle name="Заголовок 2 2 2" xfId="1212"/>
    <cellStyle name="Заголовок 2 2_46EE.2011(v1.0)" xfId="1213"/>
    <cellStyle name="Заголовок 2 3" xfId="1214"/>
    <cellStyle name="Заголовок 2 3 2" xfId="1215"/>
    <cellStyle name="Заголовок 2 3_46EE.2011(v1.0)" xfId="1216"/>
    <cellStyle name="Заголовок 2 4" xfId="1217"/>
    <cellStyle name="Заголовок 2 4 2" xfId="1218"/>
    <cellStyle name="Заголовок 2 4_46EE.2011(v1.0)" xfId="1219"/>
    <cellStyle name="Заголовок 2 5" xfId="1220"/>
    <cellStyle name="Заголовок 2 5 2" xfId="1221"/>
    <cellStyle name="Заголовок 2 5_46EE.2011(v1.0)" xfId="1222"/>
    <cellStyle name="Заголовок 2 6" xfId="1223"/>
    <cellStyle name="Заголовок 2 6 2" xfId="1224"/>
    <cellStyle name="Заголовок 2 6_46EE.2011(v1.0)" xfId="1225"/>
    <cellStyle name="Заголовок 2 7" xfId="1226"/>
    <cellStyle name="Заголовок 2 7 2" xfId="1227"/>
    <cellStyle name="Заголовок 2 7_46EE.2011(v1.0)" xfId="1228"/>
    <cellStyle name="Заголовок 2 8" xfId="1229"/>
    <cellStyle name="Заголовок 2 8 2" xfId="1230"/>
    <cellStyle name="Заголовок 2 8_46EE.2011(v1.0)" xfId="1231"/>
    <cellStyle name="Заголовок 2 9" xfId="1232"/>
    <cellStyle name="Заголовок 2 9 2" xfId="1233"/>
    <cellStyle name="Заголовок 2 9_46EE.2011(v1.0)" xfId="1234"/>
    <cellStyle name="Заголовок 3 10" xfId="1235"/>
    <cellStyle name="Заголовок 3 2" xfId="1236"/>
    <cellStyle name="Заголовок 3 2 2" xfId="1237"/>
    <cellStyle name="Заголовок 3 2_46EE.2011(v1.0)" xfId="1238"/>
    <cellStyle name="Заголовок 3 3" xfId="1239"/>
    <cellStyle name="Заголовок 3 3 2" xfId="1240"/>
    <cellStyle name="Заголовок 3 3_46EE.2011(v1.0)" xfId="1241"/>
    <cellStyle name="Заголовок 3 4" xfId="1242"/>
    <cellStyle name="Заголовок 3 4 2" xfId="1243"/>
    <cellStyle name="Заголовок 3 4_46EE.2011(v1.0)" xfId="1244"/>
    <cellStyle name="Заголовок 3 5" xfId="1245"/>
    <cellStyle name="Заголовок 3 5 2" xfId="1246"/>
    <cellStyle name="Заголовок 3 5_46EE.2011(v1.0)" xfId="1247"/>
    <cellStyle name="Заголовок 3 6" xfId="1248"/>
    <cellStyle name="Заголовок 3 6 2" xfId="1249"/>
    <cellStyle name="Заголовок 3 6_46EE.2011(v1.0)" xfId="1250"/>
    <cellStyle name="Заголовок 3 7" xfId="1251"/>
    <cellStyle name="Заголовок 3 7 2" xfId="1252"/>
    <cellStyle name="Заголовок 3 7_46EE.2011(v1.0)" xfId="1253"/>
    <cellStyle name="Заголовок 3 8" xfId="1254"/>
    <cellStyle name="Заголовок 3 8 2" xfId="1255"/>
    <cellStyle name="Заголовок 3 8_46EE.2011(v1.0)" xfId="1256"/>
    <cellStyle name="Заголовок 3 9" xfId="1257"/>
    <cellStyle name="Заголовок 3 9 2" xfId="1258"/>
    <cellStyle name="Заголовок 3 9_46EE.2011(v1.0)" xfId="1259"/>
    <cellStyle name="Заголовок 4 10" xfId="1260"/>
    <cellStyle name="Заголовок 4 2" xfId="1261"/>
    <cellStyle name="Заголовок 4 2 2" xfId="1262"/>
    <cellStyle name="Заголовок 4 3" xfId="1263"/>
    <cellStyle name="Заголовок 4 3 2" xfId="1264"/>
    <cellStyle name="Заголовок 4 4" xfId="1265"/>
    <cellStyle name="Заголовок 4 4 2" xfId="1266"/>
    <cellStyle name="Заголовок 4 5" xfId="1267"/>
    <cellStyle name="Заголовок 4 5 2" xfId="1268"/>
    <cellStyle name="Заголовок 4 6" xfId="1269"/>
    <cellStyle name="Заголовок 4 6 2" xfId="1270"/>
    <cellStyle name="Заголовок 4 7" xfId="1271"/>
    <cellStyle name="Заголовок 4 7 2" xfId="1272"/>
    <cellStyle name="Заголовок 4 8" xfId="1273"/>
    <cellStyle name="Заголовок 4 8 2" xfId="1274"/>
    <cellStyle name="Заголовок 4 9" xfId="1275"/>
    <cellStyle name="Заголовок 4 9 2" xfId="1276"/>
    <cellStyle name="ЗАГОЛОВОК1" xfId="1277"/>
    <cellStyle name="ЗАГОЛОВОК2" xfId="1278"/>
    <cellStyle name="ЗаголовокСтолбца" xfId="1279"/>
    <cellStyle name="Защитный" xfId="1280"/>
    <cellStyle name="Значение" xfId="1281"/>
    <cellStyle name="Зоголовок" xfId="1282"/>
    <cellStyle name="Итог 10" xfId="1283"/>
    <cellStyle name="Итог 2" xfId="1284"/>
    <cellStyle name="Итог 2 2" xfId="1285"/>
    <cellStyle name="Итог 2_46EE.2011(v1.0)" xfId="1286"/>
    <cellStyle name="Итог 3" xfId="1287"/>
    <cellStyle name="Итог 3 2" xfId="1288"/>
    <cellStyle name="Итог 3_46EE.2011(v1.0)" xfId="1289"/>
    <cellStyle name="Итог 4" xfId="1290"/>
    <cellStyle name="Итог 4 2" xfId="1291"/>
    <cellStyle name="Итог 4_46EE.2011(v1.0)" xfId="1292"/>
    <cellStyle name="Итог 5" xfId="1293"/>
    <cellStyle name="Итог 5 2" xfId="1294"/>
    <cellStyle name="Итог 5_46EE.2011(v1.0)" xfId="1295"/>
    <cellStyle name="Итог 6" xfId="1296"/>
    <cellStyle name="Итог 6 2" xfId="1297"/>
    <cellStyle name="Итог 6_46EE.2011(v1.0)" xfId="1298"/>
    <cellStyle name="Итог 7" xfId="1299"/>
    <cellStyle name="Итог 7 2" xfId="1300"/>
    <cellStyle name="Итог 7_46EE.2011(v1.0)" xfId="1301"/>
    <cellStyle name="Итог 8" xfId="1302"/>
    <cellStyle name="Итог 8 2" xfId="1303"/>
    <cellStyle name="Итог 8_46EE.2011(v1.0)" xfId="1304"/>
    <cellStyle name="Итог 9" xfId="1305"/>
    <cellStyle name="Итог 9 2" xfId="1306"/>
    <cellStyle name="Итог 9_46EE.2011(v1.0)" xfId="1307"/>
    <cellStyle name="Итого" xfId="1308"/>
    <cellStyle name="ИТОГОВЫЙ" xfId="1309"/>
    <cellStyle name="ИТОГОВЫЙ 2" xfId="1310"/>
    <cellStyle name="ИТОГОВЫЙ 3" xfId="1311"/>
    <cellStyle name="ИТОГОВЫЙ 4" xfId="1312"/>
    <cellStyle name="ИТОГОВЫЙ 5" xfId="1313"/>
    <cellStyle name="ИТОГОВЫЙ 6" xfId="1314"/>
    <cellStyle name="ИТОГОВЫЙ 7" xfId="1315"/>
    <cellStyle name="ИТОГОВЫЙ 8" xfId="1316"/>
    <cellStyle name="ИТОГОВЫЙ 9" xfId="1317"/>
    <cellStyle name="ИТОГОВЫЙ_1" xfId="1318"/>
    <cellStyle name="Контрольная ячейка 10" xfId="1319"/>
    <cellStyle name="Контрольная ячейка 2" xfId="1320"/>
    <cellStyle name="Контрольная ячейка 2 2" xfId="1321"/>
    <cellStyle name="Контрольная ячейка 2_46EE.2011(v1.0)" xfId="1322"/>
    <cellStyle name="Контрольная ячейка 3" xfId="1323"/>
    <cellStyle name="Контрольная ячейка 3 2" xfId="1324"/>
    <cellStyle name="Контрольная ячейка 3_46EE.2011(v1.0)" xfId="1325"/>
    <cellStyle name="Контрольная ячейка 4" xfId="1326"/>
    <cellStyle name="Контрольная ячейка 4 2" xfId="1327"/>
    <cellStyle name="Контрольная ячейка 4_46EE.2011(v1.0)" xfId="1328"/>
    <cellStyle name="Контрольная ячейка 5" xfId="1329"/>
    <cellStyle name="Контрольная ячейка 5 2" xfId="1330"/>
    <cellStyle name="Контрольная ячейка 5_46EE.2011(v1.0)" xfId="1331"/>
    <cellStyle name="Контрольная ячейка 6" xfId="1332"/>
    <cellStyle name="Контрольная ячейка 6 2" xfId="1333"/>
    <cellStyle name="Контрольная ячейка 6_46EE.2011(v1.0)" xfId="1334"/>
    <cellStyle name="Контрольная ячейка 7" xfId="1335"/>
    <cellStyle name="Контрольная ячейка 7 2" xfId="1336"/>
    <cellStyle name="Контрольная ячейка 7_46EE.2011(v1.0)" xfId="1337"/>
    <cellStyle name="Контрольная ячейка 8" xfId="1338"/>
    <cellStyle name="Контрольная ячейка 8 2" xfId="1339"/>
    <cellStyle name="Контрольная ячейка 8_46EE.2011(v1.0)" xfId="1340"/>
    <cellStyle name="Контрольная ячейка 9" xfId="1341"/>
    <cellStyle name="Контрольная ячейка 9 2" xfId="1342"/>
    <cellStyle name="Контрольная ячейка 9_46EE.2011(v1.0)" xfId="1343"/>
    <cellStyle name="Миша (бланки отчетности)" xfId="1344"/>
    <cellStyle name="Мои наименования показателей" xfId="1345"/>
    <cellStyle name="Мои наименования показателей 2" xfId="1346"/>
    <cellStyle name="Мои наименования показателей 2 2" xfId="1347"/>
    <cellStyle name="Мои наименования показателей 2 3" xfId="1348"/>
    <cellStyle name="Мои наименования показателей 2 4" xfId="1349"/>
    <cellStyle name="Мои наименования показателей 2 5" xfId="1350"/>
    <cellStyle name="Мои наименования показателей 2 6" xfId="1351"/>
    <cellStyle name="Мои наименования показателей 2 7" xfId="1352"/>
    <cellStyle name="Мои наименования показателей 2 8" xfId="1353"/>
    <cellStyle name="Мои наименования показателей 2 9" xfId="1354"/>
    <cellStyle name="Мои наименования показателей 2_1" xfId="1355"/>
    <cellStyle name="Мои наименования показателей 3" xfId="1356"/>
    <cellStyle name="Мои наименования показателей 3 2" xfId="1357"/>
    <cellStyle name="Мои наименования показателей 3 3" xfId="1358"/>
    <cellStyle name="Мои наименования показателей 3 4" xfId="1359"/>
    <cellStyle name="Мои наименования показателей 3 5" xfId="1360"/>
    <cellStyle name="Мои наименования показателей 3 6" xfId="1361"/>
    <cellStyle name="Мои наименования показателей 3 7" xfId="1362"/>
    <cellStyle name="Мои наименования показателей 3 8" xfId="1363"/>
    <cellStyle name="Мои наименования показателей 3 9" xfId="1364"/>
    <cellStyle name="Мои наименования показателей 3_1" xfId="1365"/>
    <cellStyle name="Мои наименования показателей 4" xfId="1366"/>
    <cellStyle name="Мои наименования показателей 4 2" xfId="1367"/>
    <cellStyle name="Мои наименования показателей 4 3" xfId="1368"/>
    <cellStyle name="Мои наименования показателей 4 4" xfId="1369"/>
    <cellStyle name="Мои наименования показателей 4 5" xfId="1370"/>
    <cellStyle name="Мои наименования показателей 4 6" xfId="1371"/>
    <cellStyle name="Мои наименования показателей 4 7" xfId="1372"/>
    <cellStyle name="Мои наименования показателей 4 8" xfId="1373"/>
    <cellStyle name="Мои наименования показателей 4 9" xfId="1374"/>
    <cellStyle name="Мои наименования показателей 4_1" xfId="1375"/>
    <cellStyle name="Мои наименования показателей 5" xfId="1376"/>
    <cellStyle name="Мои наименования показателей 5 2" xfId="1377"/>
    <cellStyle name="Мои наименования показателей 5 3" xfId="1378"/>
    <cellStyle name="Мои наименования показателей 5 4" xfId="1379"/>
    <cellStyle name="Мои наименования показателей 5 5" xfId="1380"/>
    <cellStyle name="Мои наименования показателей 5 6" xfId="1381"/>
    <cellStyle name="Мои наименования показателей 5 7" xfId="1382"/>
    <cellStyle name="Мои наименования показателей 5 8" xfId="1383"/>
    <cellStyle name="Мои наименования показателей 5 9" xfId="1384"/>
    <cellStyle name="Мои наименования показателей 5_1" xfId="1385"/>
    <cellStyle name="Мои наименования показателей 6" xfId="1386"/>
    <cellStyle name="Мои наименования показателей 6 2" xfId="1387"/>
    <cellStyle name="Мои наименования показателей 6 3" xfId="1388"/>
    <cellStyle name="Мои наименования показателей 6_46EE.2011(v1.0)" xfId="1389"/>
    <cellStyle name="Мои наименования показателей 7" xfId="1390"/>
    <cellStyle name="Мои наименования показателей 7 2" xfId="1391"/>
    <cellStyle name="Мои наименования показателей 7 3" xfId="1392"/>
    <cellStyle name="Мои наименования показателей 7_46EE.2011(v1.0)" xfId="1393"/>
    <cellStyle name="Мои наименования показателей 8" xfId="1394"/>
    <cellStyle name="Мои наименования показателей 8 2" xfId="1395"/>
    <cellStyle name="Мои наименования показателей 8 3" xfId="1396"/>
    <cellStyle name="Мои наименования показателей 8_46EE.2011(v1.0)" xfId="1397"/>
    <cellStyle name="Мои наименования показателей_46TE.RT(v1.0)" xfId="1398"/>
    <cellStyle name="Мой заголовок" xfId="1399"/>
    <cellStyle name="Мой заголовок листа" xfId="1400"/>
    <cellStyle name="назв фил" xfId="1401"/>
    <cellStyle name="Название 10" xfId="1402"/>
    <cellStyle name="Название 2" xfId="1403"/>
    <cellStyle name="Название 2 2" xfId="1404"/>
    <cellStyle name="Название 3" xfId="1405"/>
    <cellStyle name="Название 3 2" xfId="1406"/>
    <cellStyle name="Название 4" xfId="1407"/>
    <cellStyle name="Название 4 2" xfId="1408"/>
    <cellStyle name="Название 5" xfId="1409"/>
    <cellStyle name="Название 5 2" xfId="1410"/>
    <cellStyle name="Название 6" xfId="1411"/>
    <cellStyle name="Название 6 2" xfId="1412"/>
    <cellStyle name="Название 7" xfId="1413"/>
    <cellStyle name="Название 7 2" xfId="1414"/>
    <cellStyle name="Название 8" xfId="1415"/>
    <cellStyle name="Название 8 2" xfId="1416"/>
    <cellStyle name="Название 9" xfId="1417"/>
    <cellStyle name="Название 9 2" xfId="1418"/>
    <cellStyle name="Невидимый" xfId="1419"/>
    <cellStyle name="Нейтральный 10" xfId="1420"/>
    <cellStyle name="Нейтральный 2" xfId="1421"/>
    <cellStyle name="Нейтральный 2 2" xfId="1422"/>
    <cellStyle name="Нейтральный 3" xfId="1423"/>
    <cellStyle name="Нейтральный 3 2" xfId="1424"/>
    <cellStyle name="Нейтральный 4" xfId="1425"/>
    <cellStyle name="Нейтральный 4 2" xfId="1426"/>
    <cellStyle name="Нейтральный 5" xfId="1427"/>
    <cellStyle name="Нейтральный 5 2" xfId="1428"/>
    <cellStyle name="Нейтральный 6" xfId="1429"/>
    <cellStyle name="Нейтральный 6 2" xfId="1430"/>
    <cellStyle name="Нейтральный 7" xfId="1431"/>
    <cellStyle name="Нейтральный 7 2" xfId="1432"/>
    <cellStyle name="Нейтральный 8" xfId="1433"/>
    <cellStyle name="Нейтральный 8 2" xfId="1434"/>
    <cellStyle name="Нейтральный 9" xfId="1435"/>
    <cellStyle name="Нейтральный 9 2" xfId="1436"/>
    <cellStyle name="Низ1" xfId="1437"/>
    <cellStyle name="Низ2" xfId="1438"/>
    <cellStyle name="Обычный" xfId="0" builtinId="0"/>
    <cellStyle name="Обычный 10" xfId="1439"/>
    <cellStyle name="Обычный 11" xfId="1440"/>
    <cellStyle name="Обычный 11 2" xfId="1441"/>
    <cellStyle name="Обычный 12" xfId="1442"/>
    <cellStyle name="Обычный 12 2" xfId="1443"/>
    <cellStyle name="Обычный 14" xfId="1444"/>
    <cellStyle name="Обычный 15" xfId="1445"/>
    <cellStyle name="Обычный 2" xfId="1446"/>
    <cellStyle name="Обычный 2 10" xfId="1447"/>
    <cellStyle name="Обычный 2 11" xfId="1448"/>
    <cellStyle name="Обычный 2 12" xfId="1449"/>
    <cellStyle name="Обычный 2 2" xfId="1450"/>
    <cellStyle name="Обычный 2 2 2" xfId="1451"/>
    <cellStyle name="Обычный 2 2 3" xfId="1452"/>
    <cellStyle name="Обычный 2 2_46EE.2011(v1.0)" xfId="1453"/>
    <cellStyle name="Обычный 2 3" xfId="1454"/>
    <cellStyle name="Обычный 2 3 2" xfId="1455"/>
    <cellStyle name="Обычный 2 3 3" xfId="1456"/>
    <cellStyle name="Обычный 2 3_46EE.2011(v1.0)" xfId="1457"/>
    <cellStyle name="Обычный 2 4" xfId="1458"/>
    <cellStyle name="Обычный 2 4 2" xfId="1459"/>
    <cellStyle name="Обычный 2 4 3" xfId="1460"/>
    <cellStyle name="Обычный 2 4_46EE.2011(v1.0)" xfId="1461"/>
    <cellStyle name="Обычный 2 5" xfId="1462"/>
    <cellStyle name="Обычный 2 5 2" xfId="1463"/>
    <cellStyle name="Обычный 2 5 3" xfId="1464"/>
    <cellStyle name="Обычный 2 5_46EE.2011(v1.0)" xfId="1465"/>
    <cellStyle name="Обычный 2 6" xfId="1466"/>
    <cellStyle name="Обычный 2 6 2" xfId="1467"/>
    <cellStyle name="Обычный 2 6 3" xfId="1468"/>
    <cellStyle name="Обычный 2 6_46EE.2011(v1.0)" xfId="1469"/>
    <cellStyle name="Обычный 2 7" xfId="1470"/>
    <cellStyle name="Обычный 2 8" xfId="1471"/>
    <cellStyle name="Обычный 2 9" xfId="1472"/>
    <cellStyle name="Обычный 2_1" xfId="1473"/>
    <cellStyle name="Обычный 3" xfId="1474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739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бычный_JKH.OPEN.INFO.PRICE.VO_v4.0(10.02.11)" xfId="1487"/>
    <cellStyle name="Обычный_ГорЭС" xfId="1488"/>
    <cellStyle name="Обычный_МЭС" xfId="1489"/>
    <cellStyle name="Ошибка" xfId="1490"/>
    <cellStyle name="Плохой 10" xfId="1491"/>
    <cellStyle name="Плохой 2" xfId="1492"/>
    <cellStyle name="Плохой 2 2" xfId="1493"/>
    <cellStyle name="Плохой 3" xfId="1494"/>
    <cellStyle name="Плохой 3 2" xfId="1495"/>
    <cellStyle name="Плохой 4" xfId="1496"/>
    <cellStyle name="Плохой 4 2" xfId="1497"/>
    <cellStyle name="Плохой 5" xfId="1498"/>
    <cellStyle name="Плохой 5 2" xfId="1499"/>
    <cellStyle name="Плохой 6" xfId="1500"/>
    <cellStyle name="Плохой 6 2" xfId="1501"/>
    <cellStyle name="Плохой 7" xfId="1502"/>
    <cellStyle name="Плохой 7 2" xfId="1503"/>
    <cellStyle name="Плохой 8" xfId="1504"/>
    <cellStyle name="Плохой 8 2" xfId="1505"/>
    <cellStyle name="Плохой 9" xfId="1506"/>
    <cellStyle name="Плохой 9 2" xfId="1507"/>
    <cellStyle name="По центру с переносом" xfId="1508"/>
    <cellStyle name="По ширине с переносом" xfId="1509"/>
    <cellStyle name="Подгруппа" xfId="1510"/>
    <cellStyle name="Поле ввода" xfId="1511"/>
    <cellStyle name="Пояснение 10" xfId="1512"/>
    <cellStyle name="Пояснение 2" xfId="1513"/>
    <cellStyle name="Пояснение 2 2" xfId="1514"/>
    <cellStyle name="Пояснение 3" xfId="1515"/>
    <cellStyle name="Пояснение 3 2" xfId="1516"/>
    <cellStyle name="Пояснение 4" xfId="1517"/>
    <cellStyle name="Пояснение 4 2" xfId="1518"/>
    <cellStyle name="Пояснение 5" xfId="1519"/>
    <cellStyle name="Пояснение 5 2" xfId="1520"/>
    <cellStyle name="Пояснение 6" xfId="1521"/>
    <cellStyle name="Пояснение 6 2" xfId="1522"/>
    <cellStyle name="Пояснение 7" xfId="1523"/>
    <cellStyle name="Пояснение 7 2" xfId="1524"/>
    <cellStyle name="Пояснение 8" xfId="1525"/>
    <cellStyle name="Пояснение 8 2" xfId="1526"/>
    <cellStyle name="Пояснение 9" xfId="1527"/>
    <cellStyle name="Пояснение 9 2" xfId="1528"/>
    <cellStyle name="Примечание 10" xfId="1529"/>
    <cellStyle name="Примечание 10 2" xfId="1530"/>
    <cellStyle name="Примечание 10 3" xfId="1531"/>
    <cellStyle name="Примечание 10_46EE.2011(v1.0)" xfId="1532"/>
    <cellStyle name="Примечание 11" xfId="1533"/>
    <cellStyle name="Примечание 11 2" xfId="1534"/>
    <cellStyle name="Примечание 11 3" xfId="1535"/>
    <cellStyle name="Примечание 11_46EE.2011(v1.0)" xfId="1536"/>
    <cellStyle name="Примечание 12" xfId="1537"/>
    <cellStyle name="Примечание 12 2" xfId="1538"/>
    <cellStyle name="Примечание 12 3" xfId="1539"/>
    <cellStyle name="Примечание 12_46EE.2011(v1.0)" xfId="1540"/>
    <cellStyle name="Примечание 13" xfId="1541"/>
    <cellStyle name="Примечание 2" xfId="1542"/>
    <cellStyle name="Примечание 2 2" xfId="1543"/>
    <cellStyle name="Примечание 2 3" xfId="1544"/>
    <cellStyle name="Примечание 2 4" xfId="1545"/>
    <cellStyle name="Примечание 2 5" xfId="1546"/>
    <cellStyle name="Примечание 2 6" xfId="1547"/>
    <cellStyle name="Примечание 2 7" xfId="1548"/>
    <cellStyle name="Примечание 2 8" xfId="1549"/>
    <cellStyle name="Примечание 2 9" xfId="1550"/>
    <cellStyle name="Примечание 2_46EE.2011(v1.0)" xfId="1551"/>
    <cellStyle name="Примечание 3" xfId="1552"/>
    <cellStyle name="Примечание 3 2" xfId="1553"/>
    <cellStyle name="Примечание 3 3" xfId="1554"/>
    <cellStyle name="Примечание 3 4" xfId="1555"/>
    <cellStyle name="Примечание 3 5" xfId="1556"/>
    <cellStyle name="Примечание 3 6" xfId="1557"/>
    <cellStyle name="Примечание 3 7" xfId="1558"/>
    <cellStyle name="Примечание 3 8" xfId="1559"/>
    <cellStyle name="Примечание 3 9" xfId="1560"/>
    <cellStyle name="Примечание 3_46EE.2011(v1.0)" xfId="1561"/>
    <cellStyle name="Примечание 4" xfId="1562"/>
    <cellStyle name="Примечание 4 2" xfId="1563"/>
    <cellStyle name="Примечание 4 3" xfId="1564"/>
    <cellStyle name="Примечание 4 4" xfId="1565"/>
    <cellStyle name="Примечание 4 5" xfId="1566"/>
    <cellStyle name="Примечание 4 6" xfId="1567"/>
    <cellStyle name="Примечание 4 7" xfId="1568"/>
    <cellStyle name="Примечание 4 8" xfId="1569"/>
    <cellStyle name="Примечание 4 9" xfId="1570"/>
    <cellStyle name="Примечание 4_46EE.2011(v1.0)" xfId="1571"/>
    <cellStyle name="Примечание 5" xfId="1572"/>
    <cellStyle name="Примечание 5 2" xfId="1573"/>
    <cellStyle name="Примечание 5 3" xfId="1574"/>
    <cellStyle name="Примечание 5 4" xfId="1575"/>
    <cellStyle name="Примечание 5 5" xfId="1576"/>
    <cellStyle name="Примечание 5 6" xfId="1577"/>
    <cellStyle name="Примечание 5 7" xfId="1578"/>
    <cellStyle name="Примечание 5 8" xfId="1579"/>
    <cellStyle name="Примечание 5 9" xfId="1580"/>
    <cellStyle name="Примечание 5_46EE.2011(v1.0)" xfId="1581"/>
    <cellStyle name="Примечание 6" xfId="1582"/>
    <cellStyle name="Примечание 6 2" xfId="1583"/>
    <cellStyle name="Примечание 6_46EE.2011(v1.0)" xfId="1584"/>
    <cellStyle name="Примечание 7" xfId="1585"/>
    <cellStyle name="Примечание 7 2" xfId="1586"/>
    <cellStyle name="Примечание 7_46EE.2011(v1.0)" xfId="1587"/>
    <cellStyle name="Примечание 8" xfId="1588"/>
    <cellStyle name="Примечание 8 2" xfId="1589"/>
    <cellStyle name="Примечание 8_46EE.2011(v1.0)" xfId="1590"/>
    <cellStyle name="Примечание 9" xfId="1591"/>
    <cellStyle name="Примечание 9 2" xfId="1592"/>
    <cellStyle name="Примечание 9_46EE.2011(v1.0)" xfId="1593"/>
    <cellStyle name="Продукт" xfId="1594"/>
    <cellStyle name="Процентный 10" xfId="1595"/>
    <cellStyle name="Процентный 2" xfId="1596"/>
    <cellStyle name="Процентный 2 2" xfId="1597"/>
    <cellStyle name="Процентный 2 3" xfId="1598"/>
    <cellStyle name="Процентный 3" xfId="1599"/>
    <cellStyle name="Процентный 3 2" xfId="1600"/>
    <cellStyle name="Процентный 3 3" xfId="1601"/>
    <cellStyle name="Процентный 4" xfId="1602"/>
    <cellStyle name="Процентный 4 2" xfId="1603"/>
    <cellStyle name="Процентный 4 3" xfId="1604"/>
    <cellStyle name="Процентный 5" xfId="1605"/>
    <cellStyle name="Процентный 9" xfId="1606"/>
    <cellStyle name="Разница" xfId="1607"/>
    <cellStyle name="Рамки" xfId="1608"/>
    <cellStyle name="Сводная таблица" xfId="1609"/>
    <cellStyle name="Связанная ячейка 10" xfId="1610"/>
    <cellStyle name="Связанная ячейка 2" xfId="1611"/>
    <cellStyle name="Связанная ячейка 2 2" xfId="1612"/>
    <cellStyle name="Связанная ячейка 2_46EE.2011(v1.0)" xfId="1613"/>
    <cellStyle name="Связанная ячейка 3" xfId="1614"/>
    <cellStyle name="Связанная ячейка 3 2" xfId="1615"/>
    <cellStyle name="Связанная ячейка 3_46EE.2011(v1.0)" xfId="1616"/>
    <cellStyle name="Связанная ячейка 4" xfId="1617"/>
    <cellStyle name="Связанная ячейка 4 2" xfId="1618"/>
    <cellStyle name="Связанная ячейка 4_46EE.2011(v1.0)" xfId="1619"/>
    <cellStyle name="Связанная ячейка 5" xfId="1620"/>
    <cellStyle name="Связанная ячейка 5 2" xfId="1621"/>
    <cellStyle name="Связанная ячейка 5_46EE.2011(v1.0)" xfId="1622"/>
    <cellStyle name="Связанная ячейка 6" xfId="1623"/>
    <cellStyle name="Связанная ячейка 6 2" xfId="1624"/>
    <cellStyle name="Связанная ячейка 6_46EE.2011(v1.0)" xfId="1625"/>
    <cellStyle name="Связанная ячейка 7" xfId="1626"/>
    <cellStyle name="Связанная ячейка 7 2" xfId="1627"/>
    <cellStyle name="Связанная ячейка 7_46EE.2011(v1.0)" xfId="1628"/>
    <cellStyle name="Связанная ячейка 8" xfId="1629"/>
    <cellStyle name="Связанная ячейка 8 2" xfId="1630"/>
    <cellStyle name="Связанная ячейка 8_46EE.2011(v1.0)" xfId="1631"/>
    <cellStyle name="Связанная ячейка 9" xfId="1632"/>
    <cellStyle name="Связанная ячейка 9 2" xfId="1633"/>
    <cellStyle name="Связанная ячейка 9_46EE.2011(v1.0)" xfId="1634"/>
    <cellStyle name="Стиль 1" xfId="1635"/>
    <cellStyle name="Стиль 1 2" xfId="1636"/>
    <cellStyle name="Стиль 1 2 2" xfId="1637"/>
    <cellStyle name="Стиль 1 2_EE.2REK.P2011.4.78(v0.3)" xfId="1638"/>
    <cellStyle name="Субсчет" xfId="1639"/>
    <cellStyle name="Счет" xfId="1640"/>
    <cellStyle name="ТЕКСТ" xfId="1641"/>
    <cellStyle name="ТЕКСТ 2" xfId="1642"/>
    <cellStyle name="ТЕКСТ 3" xfId="1643"/>
    <cellStyle name="ТЕКСТ 4" xfId="1644"/>
    <cellStyle name="ТЕКСТ 5" xfId="1645"/>
    <cellStyle name="ТЕКСТ 6" xfId="1646"/>
    <cellStyle name="ТЕКСТ 7" xfId="1647"/>
    <cellStyle name="ТЕКСТ 8" xfId="1648"/>
    <cellStyle name="ТЕКСТ 9" xfId="1649"/>
    <cellStyle name="Текст предупреждения 10" xfId="1650"/>
    <cellStyle name="Текст предупреждения 2" xfId="1651"/>
    <cellStyle name="Текст предупреждения 2 2" xfId="1652"/>
    <cellStyle name="Текст предупреждения 3" xfId="1653"/>
    <cellStyle name="Текст предупреждения 3 2" xfId="1654"/>
    <cellStyle name="Текст предупреждения 4" xfId="1655"/>
    <cellStyle name="Текст предупреждения 4 2" xfId="1656"/>
    <cellStyle name="Текст предупреждения 5" xfId="1657"/>
    <cellStyle name="Текст предупреждения 5 2" xfId="1658"/>
    <cellStyle name="Текст предупреждения 6" xfId="1659"/>
    <cellStyle name="Текст предупреждения 6 2" xfId="1660"/>
    <cellStyle name="Текст предупреждения 7" xfId="1661"/>
    <cellStyle name="Текст предупреждения 7 2" xfId="1662"/>
    <cellStyle name="Текст предупреждения 8" xfId="1663"/>
    <cellStyle name="Текст предупреждения 8 2" xfId="1664"/>
    <cellStyle name="Текст предупреждения 9" xfId="1665"/>
    <cellStyle name="Текст предупреждения 9 2" xfId="1666"/>
    <cellStyle name="Текстовый" xfId="1667"/>
    <cellStyle name="Текстовый 10" xfId="1668"/>
    <cellStyle name="Текстовый 11" xfId="1669"/>
    <cellStyle name="Текстовый 12" xfId="1670"/>
    <cellStyle name="Текстовый 13" xfId="1671"/>
    <cellStyle name="Текстовый 14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 10" xfId="1713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222226"/>
      </a:dk1>
      <a:lt1>
        <a:sysClr val="window" lastClr="CDCFD4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strf.ru/press/news/1493/prikaz_209-e.doc" TargetMode="External"/><Relationship Id="rId3" Type="http://schemas.openxmlformats.org/officeDocument/2006/relationships/hyperlink" Target="http://www.mrsk-sib.ru/clients/tp/Postanovlenie_1178.doc" TargetMode="External"/><Relationship Id="rId7" Type="http://schemas.openxmlformats.org/officeDocument/2006/relationships/hyperlink" Target="http://base.consultant.ru/cons/cgi/online.cgi?req=doc;base=LAW;n=139660;div=LAW;dst=100773" TargetMode="External"/><Relationship Id="rId2" Type="http://schemas.openxmlformats.org/officeDocument/2006/relationships/hyperlink" Target="http://www.mrsk-sib.ru/clients/tp/postanovlenie_861.doc" TargetMode="External"/><Relationship Id="rId1" Type="http://schemas.openxmlformats.org/officeDocument/2006/relationships/hyperlink" Target="http://www.mrsk-sib.ru/clients/tp/Postanovlrnie_35-FZ.doc" TargetMode="External"/><Relationship Id="rId6" Type="http://schemas.openxmlformats.org/officeDocument/2006/relationships/hyperlink" Target="http://base.consultant.ru/cons/cgi/online.cgi?req=doc;base=LAW;n=131974;div=LAW;dst=100004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://base.consultant.ru/cons/cgi/online.cgi?req=doc;base=LAW;n=136299;div=LAW;dst=100003" TargetMode="External"/><Relationship Id="rId10" Type="http://schemas.openxmlformats.org/officeDocument/2006/relationships/hyperlink" Target="http://base.consultant.ru/cons/cgi/online.cgi?req=doc;base=LAW;n=139660;div=LAW;dst=100773" TargetMode="External"/><Relationship Id="rId4" Type="http://schemas.openxmlformats.org/officeDocument/2006/relationships/hyperlink" Target="http://www.mrsk-sib.ru/clients/tp/Postanovlenie_365-E5.doc" TargetMode="External"/><Relationship Id="rId9" Type="http://schemas.openxmlformats.org/officeDocument/2006/relationships/hyperlink" Target="http://base.consultant.ru/cons/cgi/online.cgi?req=doc;base=LAW;n=139660;div=LAW;dst=100773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13"/>
  <sheetViews>
    <sheetView tabSelected="1" view="pageBreakPreview" zoomScale="85" zoomScaleSheetLayoutView="85" workbookViewId="0">
      <selection activeCell="A3" sqref="A3"/>
    </sheetView>
  </sheetViews>
  <sheetFormatPr defaultRowHeight="15.75"/>
  <cols>
    <col min="1" max="1" width="146.42578125" style="1" customWidth="1"/>
    <col min="2" max="16384" width="9.140625" style="1"/>
  </cols>
  <sheetData>
    <row r="2" spans="1:1" s="41" customFormat="1" ht="35.25" customHeight="1">
      <c r="A2" s="40" t="s">
        <v>60</v>
      </c>
    </row>
    <row r="3" spans="1:1" s="42" customFormat="1" ht="18">
      <c r="A3" s="43" t="s">
        <v>74</v>
      </c>
    </row>
    <row r="5" spans="1:1">
      <c r="A5" s="3" t="s">
        <v>64</v>
      </c>
    </row>
    <row r="7" spans="1:1" s="2" customFormat="1">
      <c r="A7" s="3" t="s">
        <v>65</v>
      </c>
    </row>
    <row r="8" spans="1:1" s="2" customFormat="1">
      <c r="A8" s="3"/>
    </row>
    <row r="9" spans="1:1" s="2" customFormat="1" ht="30">
      <c r="A9" s="3" t="s">
        <v>66</v>
      </c>
    </row>
    <row r="10" spans="1:1" s="2" customFormat="1">
      <c r="A10" s="3"/>
    </row>
    <row r="11" spans="1:1" s="2" customFormat="1" ht="30">
      <c r="A11" s="3" t="s">
        <v>67</v>
      </c>
    </row>
    <row r="13" spans="1:1">
      <c r="A13" s="3" t="s">
        <v>68</v>
      </c>
    </row>
  </sheetData>
  <pageMargins left="0.7" right="0.24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view="pageBreakPreview" zoomScale="85" zoomScaleNormal="85" zoomScaleSheetLayoutView="85" workbookViewId="0">
      <selection activeCell="A2" sqref="A2"/>
    </sheetView>
  </sheetViews>
  <sheetFormatPr defaultRowHeight="12.75" outlineLevelRow="1"/>
  <cols>
    <col min="1" max="1" width="38" style="18" bestFit="1" customWidth="1"/>
    <col min="2" max="2" width="10.5703125" style="18" bestFit="1" customWidth="1"/>
    <col min="3" max="3" width="10.42578125" style="18" bestFit="1" customWidth="1"/>
    <col min="4" max="4" width="10.42578125" style="18" customWidth="1"/>
    <col min="5" max="5" width="11.7109375" style="18" customWidth="1"/>
    <col min="6" max="6" width="6.42578125" style="18" bestFit="1" customWidth="1"/>
    <col min="7" max="16384" width="9.140625" style="18"/>
  </cols>
  <sheetData>
    <row r="1" spans="1:6" ht="33.75" customHeight="1">
      <c r="A1" s="46" t="s">
        <v>71</v>
      </c>
      <c r="B1" s="46"/>
      <c r="C1" s="46"/>
      <c r="D1" s="46"/>
      <c r="E1" s="46"/>
      <c r="F1" s="23"/>
    </row>
    <row r="2" spans="1:6" ht="13.5" customHeight="1">
      <c r="A2" s="19"/>
      <c r="B2" s="19"/>
      <c r="C2" s="19"/>
      <c r="D2" s="19"/>
      <c r="E2" s="19"/>
    </row>
    <row r="3" spans="1:6" ht="15">
      <c r="A3" s="20" t="s">
        <v>31</v>
      </c>
      <c r="B3" s="20" t="s">
        <v>43</v>
      </c>
      <c r="C3" s="20" t="s">
        <v>44</v>
      </c>
      <c r="D3" s="20" t="s">
        <v>45</v>
      </c>
      <c r="E3" s="20" t="s">
        <v>46</v>
      </c>
      <c r="F3" s="20" t="s">
        <v>2</v>
      </c>
    </row>
    <row r="4" spans="1:6" ht="15">
      <c r="A4" s="21" t="s">
        <v>32</v>
      </c>
      <c r="B4" s="29">
        <v>0</v>
      </c>
      <c r="C4" s="29">
        <v>0</v>
      </c>
      <c r="D4" s="29">
        <v>0</v>
      </c>
      <c r="E4" s="29">
        <v>0</v>
      </c>
      <c r="F4" s="31">
        <f>SUM(B4:E4)</f>
        <v>0</v>
      </c>
    </row>
    <row r="5" spans="1:6" ht="15">
      <c r="A5" s="21" t="s">
        <v>33</v>
      </c>
      <c r="B5" s="29">
        <v>0</v>
      </c>
      <c r="C5" s="29">
        <v>0</v>
      </c>
      <c r="D5" s="29">
        <v>0</v>
      </c>
      <c r="E5" s="29">
        <v>0</v>
      </c>
      <c r="F5" s="31">
        <f t="shared" ref="F5:F17" si="0">SUM(B5:E5)</f>
        <v>0</v>
      </c>
    </row>
    <row r="6" spans="1:6" ht="15">
      <c r="A6" s="21" t="s">
        <v>34</v>
      </c>
      <c r="B6" s="29">
        <v>0</v>
      </c>
      <c r="C6" s="29">
        <v>0</v>
      </c>
      <c r="D6" s="29">
        <v>0</v>
      </c>
      <c r="E6" s="29">
        <v>0</v>
      </c>
      <c r="F6" s="31">
        <f t="shared" si="0"/>
        <v>0</v>
      </c>
    </row>
    <row r="7" spans="1:6" ht="15">
      <c r="A7" s="21" t="s">
        <v>51</v>
      </c>
      <c r="B7" s="29">
        <v>0</v>
      </c>
      <c r="C7" s="29">
        <v>0</v>
      </c>
      <c r="D7" s="29">
        <v>0</v>
      </c>
      <c r="E7" s="29">
        <v>0</v>
      </c>
      <c r="F7" s="31">
        <f t="shared" si="0"/>
        <v>0</v>
      </c>
    </row>
    <row r="8" spans="1:6" ht="15.75" customHeight="1">
      <c r="A8" s="21" t="s">
        <v>35</v>
      </c>
      <c r="B8" s="29">
        <v>0</v>
      </c>
      <c r="C8" s="29">
        <v>0</v>
      </c>
      <c r="D8" s="29">
        <v>0</v>
      </c>
      <c r="E8" s="29">
        <v>0</v>
      </c>
      <c r="F8" s="31">
        <f t="shared" si="0"/>
        <v>0</v>
      </c>
    </row>
    <row r="9" spans="1:6" ht="15">
      <c r="A9" s="33" t="s">
        <v>36</v>
      </c>
      <c r="B9" s="29">
        <v>0</v>
      </c>
      <c r="C9" s="29">
        <v>0</v>
      </c>
      <c r="D9" s="29">
        <v>0</v>
      </c>
      <c r="E9" s="29">
        <v>0</v>
      </c>
      <c r="F9" s="31">
        <f t="shared" si="0"/>
        <v>0</v>
      </c>
    </row>
    <row r="10" spans="1:6" ht="15">
      <c r="A10" s="33" t="s">
        <v>37</v>
      </c>
      <c r="B10" s="29">
        <v>0</v>
      </c>
      <c r="C10" s="29">
        <v>0</v>
      </c>
      <c r="D10" s="29">
        <v>0</v>
      </c>
      <c r="E10" s="29">
        <v>0</v>
      </c>
      <c r="F10" s="31">
        <f t="shared" si="0"/>
        <v>0</v>
      </c>
    </row>
    <row r="11" spans="1:6" ht="30">
      <c r="A11" s="33" t="s">
        <v>38</v>
      </c>
      <c r="B11" s="29">
        <v>0</v>
      </c>
      <c r="C11" s="29">
        <v>0</v>
      </c>
      <c r="D11" s="29">
        <v>0</v>
      </c>
      <c r="E11" s="29">
        <v>0</v>
      </c>
      <c r="F11" s="31">
        <f t="shared" si="0"/>
        <v>0</v>
      </c>
    </row>
    <row r="12" spans="1:6" ht="15">
      <c r="A12" s="33" t="s">
        <v>39</v>
      </c>
      <c r="B12" s="29">
        <v>0</v>
      </c>
      <c r="C12" s="29">
        <v>0</v>
      </c>
      <c r="D12" s="29">
        <v>0</v>
      </c>
      <c r="E12" s="29">
        <v>0</v>
      </c>
      <c r="F12" s="31">
        <f t="shared" si="0"/>
        <v>0</v>
      </c>
    </row>
    <row r="13" spans="1:6" ht="15.75" customHeight="1">
      <c r="A13" s="33" t="s">
        <v>40</v>
      </c>
      <c r="B13" s="29">
        <v>0</v>
      </c>
      <c r="C13" s="29">
        <v>0</v>
      </c>
      <c r="D13" s="29">
        <v>0</v>
      </c>
      <c r="E13" s="29">
        <v>0</v>
      </c>
      <c r="F13" s="31">
        <f t="shared" si="0"/>
        <v>0</v>
      </c>
    </row>
    <row r="14" spans="1:6" ht="15" hidden="1" outlineLevel="1">
      <c r="A14" s="21"/>
      <c r="B14" s="29"/>
      <c r="C14" s="30"/>
      <c r="D14" s="30"/>
      <c r="E14" s="30"/>
      <c r="F14" s="31">
        <f t="shared" si="0"/>
        <v>0</v>
      </c>
    </row>
    <row r="15" spans="1:6" ht="15" hidden="1" outlineLevel="1">
      <c r="A15" s="21"/>
      <c r="B15" s="29"/>
      <c r="C15" s="30"/>
      <c r="D15" s="30"/>
      <c r="E15" s="30"/>
      <c r="F15" s="31">
        <f t="shared" si="0"/>
        <v>0</v>
      </c>
    </row>
    <row r="16" spans="1:6" ht="15" hidden="1" outlineLevel="1">
      <c r="A16" s="21"/>
      <c r="B16" s="29"/>
      <c r="C16" s="30"/>
      <c r="D16" s="30"/>
      <c r="E16" s="30"/>
      <c r="F16" s="31">
        <f t="shared" si="0"/>
        <v>0</v>
      </c>
    </row>
    <row r="17" spans="1:6" ht="15" hidden="1" outlineLevel="1">
      <c r="A17" s="21"/>
      <c r="B17" s="29"/>
      <c r="C17" s="30"/>
      <c r="D17" s="30"/>
      <c r="E17" s="30"/>
      <c r="F17" s="31">
        <f t="shared" si="0"/>
        <v>0</v>
      </c>
    </row>
    <row r="18" spans="1:6" ht="15" collapsed="1">
      <c r="A18" s="21" t="s">
        <v>41</v>
      </c>
      <c r="B18" s="47"/>
      <c r="C18" s="48"/>
      <c r="D18" s="48"/>
      <c r="E18" s="48"/>
      <c r="F18" s="49"/>
    </row>
    <row r="19" spans="1:6">
      <c r="A19" s="19"/>
      <c r="B19" s="19"/>
      <c r="C19" s="19"/>
      <c r="D19" s="19"/>
      <c r="E19" s="19"/>
    </row>
    <row r="20" spans="1:6">
      <c r="A20" s="32" t="s">
        <v>42</v>
      </c>
      <c r="B20" s="19"/>
      <c r="C20" s="19"/>
      <c r="D20" s="19"/>
      <c r="E20" s="19"/>
    </row>
    <row r="21" spans="1:6">
      <c r="A21" s="32" t="s">
        <v>61</v>
      </c>
      <c r="B21" s="19"/>
      <c r="C21" s="44" t="s">
        <v>62</v>
      </c>
      <c r="D21" s="19"/>
      <c r="E21" s="19"/>
    </row>
    <row r="23" spans="1:6">
      <c r="A23" s="22"/>
      <c r="B23" s="22"/>
      <c r="C23" s="22"/>
      <c r="D23" s="22"/>
      <c r="E23" s="22"/>
    </row>
  </sheetData>
  <mergeCells count="2">
    <mergeCell ref="A1:E1"/>
    <mergeCell ref="B18:F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view="pageBreakPreview" zoomScale="85" zoomScaleSheetLayoutView="85" workbookViewId="0">
      <selection activeCell="A2" sqref="A2:K2"/>
    </sheetView>
  </sheetViews>
  <sheetFormatPr defaultRowHeight="15" outlineLevelRow="1"/>
  <cols>
    <col min="1" max="1" width="19" style="35" bestFit="1" customWidth="1"/>
    <col min="2" max="3" width="5.7109375" style="35" bestFit="1" customWidth="1"/>
    <col min="4" max="4" width="6.140625" style="35" bestFit="1" customWidth="1"/>
    <col min="5" max="5" width="6.42578125" style="35" customWidth="1"/>
    <col min="6" max="6" width="4.28515625" style="35" bestFit="1" customWidth="1"/>
    <col min="7" max="8" width="5.7109375" style="35" bestFit="1" customWidth="1"/>
    <col min="9" max="10" width="6.140625" style="35" bestFit="1" customWidth="1"/>
    <col min="11" max="11" width="4.28515625" style="35" bestFit="1" customWidth="1"/>
    <col min="12" max="16384" width="9.140625" style="35"/>
  </cols>
  <sheetData>
    <row r="1" spans="1:11" s="34" customFormat="1" ht="30" customHeight="1">
      <c r="A1" s="50" t="s">
        <v>72</v>
      </c>
      <c r="B1" s="50"/>
      <c r="C1" s="50"/>
      <c r="D1" s="50"/>
      <c r="E1" s="50"/>
      <c r="F1" s="50"/>
      <c r="G1" s="50"/>
      <c r="H1" s="50"/>
      <c r="I1" s="50"/>
      <c r="J1" s="50"/>
      <c r="K1" s="50"/>
    </row>
    <row r="2" spans="1:11">
      <c r="A2" s="51" t="s">
        <v>52</v>
      </c>
      <c r="B2" s="51"/>
      <c r="C2" s="51"/>
      <c r="D2" s="51"/>
      <c r="E2" s="51"/>
      <c r="F2" s="51"/>
      <c r="G2" s="51"/>
      <c r="H2" s="51"/>
      <c r="I2" s="51"/>
      <c r="J2" s="51"/>
      <c r="K2" s="51"/>
    </row>
    <row r="3" spans="1:11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1" s="34" customFormat="1" ht="44.25" customHeight="1">
      <c r="A4" s="52"/>
      <c r="B4" s="54" t="s">
        <v>0</v>
      </c>
      <c r="C4" s="55"/>
      <c r="D4" s="55"/>
      <c r="E4" s="55"/>
      <c r="F4" s="56"/>
      <c r="G4" s="54" t="s">
        <v>1</v>
      </c>
      <c r="H4" s="55"/>
      <c r="I4" s="55"/>
      <c r="J4" s="55"/>
      <c r="K4" s="56"/>
    </row>
    <row r="5" spans="1:11">
      <c r="A5" s="53"/>
      <c r="B5" s="28" t="s">
        <v>43</v>
      </c>
      <c r="C5" s="28" t="s">
        <v>44</v>
      </c>
      <c r="D5" s="28" t="s">
        <v>45</v>
      </c>
      <c r="E5" s="28" t="s">
        <v>46</v>
      </c>
      <c r="F5" s="28" t="s">
        <v>2</v>
      </c>
      <c r="G5" s="28" t="s">
        <v>43</v>
      </c>
      <c r="H5" s="28" t="s">
        <v>44</v>
      </c>
      <c r="I5" s="28" t="s">
        <v>45</v>
      </c>
      <c r="J5" s="28" t="s">
        <v>46</v>
      </c>
      <c r="K5" s="28" t="s">
        <v>2</v>
      </c>
    </row>
    <row r="6" spans="1:11">
      <c r="A6" s="28" t="s">
        <v>48</v>
      </c>
      <c r="B6" s="27">
        <v>0</v>
      </c>
      <c r="C6" s="27">
        <v>0</v>
      </c>
      <c r="D6" s="27">
        <v>0</v>
      </c>
      <c r="E6" s="27">
        <v>0</v>
      </c>
      <c r="F6" s="27">
        <v>0</v>
      </c>
      <c r="G6" s="27">
        <f t="shared" ref="G6:K6" si="0">SUM(G3:G5)</f>
        <v>0</v>
      </c>
      <c r="H6" s="27">
        <f t="shared" si="0"/>
        <v>0</v>
      </c>
      <c r="I6" s="27">
        <f t="shared" si="0"/>
        <v>0</v>
      </c>
      <c r="J6" s="27">
        <f t="shared" si="0"/>
        <v>0</v>
      </c>
      <c r="K6" s="27">
        <f t="shared" si="0"/>
        <v>0</v>
      </c>
    </row>
    <row r="7" spans="1:11" hidden="1" outlineLevel="1">
      <c r="A7" s="28"/>
      <c r="B7" s="27"/>
      <c r="C7" s="27"/>
      <c r="D7" s="27"/>
      <c r="E7" s="28"/>
      <c r="F7" s="27"/>
      <c r="G7" s="27">
        <f t="shared" ref="G7:K7" si="1">SUM(G4:G6)</f>
        <v>0</v>
      </c>
      <c r="H7" s="27">
        <f t="shared" si="1"/>
        <v>0</v>
      </c>
      <c r="I7" s="27">
        <f t="shared" si="1"/>
        <v>0</v>
      </c>
      <c r="J7" s="27">
        <f t="shared" si="1"/>
        <v>0</v>
      </c>
      <c r="K7" s="27">
        <f t="shared" si="1"/>
        <v>0</v>
      </c>
    </row>
    <row r="8" spans="1:11" hidden="1" outlineLevel="1">
      <c r="A8" s="28"/>
      <c r="B8" s="27"/>
      <c r="C8" s="27"/>
      <c r="D8" s="27"/>
      <c r="E8" s="28"/>
      <c r="F8" s="27"/>
      <c r="G8" s="27">
        <f t="shared" ref="G8:K8" si="2">SUM(G5:G7)</f>
        <v>0</v>
      </c>
      <c r="H8" s="27">
        <f t="shared" si="2"/>
        <v>0</v>
      </c>
      <c r="I8" s="27">
        <f t="shared" si="2"/>
        <v>0</v>
      </c>
      <c r="J8" s="27">
        <f t="shared" si="2"/>
        <v>0</v>
      </c>
      <c r="K8" s="27">
        <f t="shared" si="2"/>
        <v>0</v>
      </c>
    </row>
    <row r="9" spans="1:11" collapsed="1">
      <c r="A9" s="37" t="s">
        <v>47</v>
      </c>
      <c r="B9" s="27">
        <f>SUM(B6:B8)</f>
        <v>0</v>
      </c>
      <c r="C9" s="27">
        <f t="shared" ref="C9:K9" si="3">SUM(C6:C8)</f>
        <v>0</v>
      </c>
      <c r="D9" s="27">
        <v>0</v>
      </c>
      <c r="E9" s="27">
        <v>0</v>
      </c>
      <c r="F9" s="27">
        <v>0</v>
      </c>
      <c r="G9" s="27">
        <f t="shared" si="3"/>
        <v>0</v>
      </c>
      <c r="H9" s="27">
        <f t="shared" si="3"/>
        <v>0</v>
      </c>
      <c r="I9" s="27">
        <f t="shared" si="3"/>
        <v>0</v>
      </c>
      <c r="J9" s="27">
        <f t="shared" si="3"/>
        <v>0</v>
      </c>
      <c r="K9" s="27">
        <f t="shared" si="3"/>
        <v>0</v>
      </c>
    </row>
    <row r="10" spans="1:11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</row>
    <row r="11" spans="1:11" ht="30.75" customHeight="1">
      <c r="A11" s="59" t="s">
        <v>50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</row>
    <row r="12" spans="1:11" s="34" customFormat="1" ht="42" customHeight="1">
      <c r="A12" s="52"/>
      <c r="B12" s="60" t="s">
        <v>54</v>
      </c>
      <c r="C12" s="60"/>
      <c r="D12" s="60"/>
      <c r="E12" s="60"/>
      <c r="F12" s="60"/>
      <c r="G12" s="60" t="s">
        <v>53</v>
      </c>
      <c r="H12" s="60"/>
      <c r="I12" s="60"/>
      <c r="J12" s="60"/>
      <c r="K12" s="60"/>
    </row>
    <row r="13" spans="1:11">
      <c r="A13" s="53"/>
      <c r="B13" s="28" t="s">
        <v>43</v>
      </c>
      <c r="C13" s="28" t="s">
        <v>44</v>
      </c>
      <c r="D13" s="28" t="s">
        <v>45</v>
      </c>
      <c r="E13" s="28" t="s">
        <v>46</v>
      </c>
      <c r="F13" s="28" t="s">
        <v>2</v>
      </c>
      <c r="G13" s="28" t="s">
        <v>43</v>
      </c>
      <c r="H13" s="28" t="s">
        <v>44</v>
      </c>
      <c r="I13" s="28" t="s">
        <v>45</v>
      </c>
      <c r="J13" s="28" t="s">
        <v>46</v>
      </c>
      <c r="K13" s="28" t="s">
        <v>2</v>
      </c>
    </row>
    <row r="14" spans="1:11">
      <c r="A14" s="28" t="s">
        <v>48</v>
      </c>
      <c r="B14" s="27">
        <v>0</v>
      </c>
      <c r="C14" s="27">
        <v>0</v>
      </c>
      <c r="D14" s="27">
        <v>0</v>
      </c>
      <c r="E14" s="27">
        <v>0</v>
      </c>
      <c r="F14" s="27">
        <v>0</v>
      </c>
      <c r="G14" s="27">
        <f t="shared" ref="G14:K14" si="4">SUM(G11:G13)</f>
        <v>0</v>
      </c>
      <c r="H14" s="27">
        <f t="shared" si="4"/>
        <v>0</v>
      </c>
      <c r="I14" s="27">
        <f t="shared" si="4"/>
        <v>0</v>
      </c>
      <c r="J14" s="27">
        <f t="shared" si="4"/>
        <v>0</v>
      </c>
      <c r="K14" s="27">
        <f t="shared" si="4"/>
        <v>0</v>
      </c>
    </row>
    <row r="15" spans="1:11">
      <c r="A15" s="28" t="s">
        <v>49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f t="shared" ref="G15:K15" si="5">SUM(G12:G14)</f>
        <v>0</v>
      </c>
      <c r="H15" s="27">
        <f t="shared" si="5"/>
        <v>0</v>
      </c>
      <c r="I15" s="27">
        <f t="shared" si="5"/>
        <v>0</v>
      </c>
      <c r="J15" s="27">
        <f t="shared" si="5"/>
        <v>0</v>
      </c>
      <c r="K15" s="27">
        <f t="shared" si="5"/>
        <v>0</v>
      </c>
    </row>
    <row r="16" spans="1:11" hidden="1" outlineLevel="1">
      <c r="A16" s="28"/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f t="shared" ref="G16:K16" si="6">SUM(G13:G15)</f>
        <v>0</v>
      </c>
      <c r="H16" s="27">
        <f t="shared" si="6"/>
        <v>0</v>
      </c>
      <c r="I16" s="27">
        <f t="shared" si="6"/>
        <v>0</v>
      </c>
      <c r="J16" s="27">
        <f t="shared" si="6"/>
        <v>0</v>
      </c>
      <c r="K16" s="27">
        <f t="shared" si="6"/>
        <v>0</v>
      </c>
    </row>
    <row r="17" spans="1:11" collapsed="1">
      <c r="A17" s="37" t="s">
        <v>47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G17" s="27">
        <f t="shared" ref="G17:K17" si="7">SUM(G14:G16)</f>
        <v>0</v>
      </c>
      <c r="H17" s="27">
        <f t="shared" si="7"/>
        <v>0</v>
      </c>
      <c r="I17" s="27">
        <f t="shared" si="7"/>
        <v>0</v>
      </c>
      <c r="J17" s="27">
        <f t="shared" si="7"/>
        <v>0</v>
      </c>
      <c r="K17" s="27">
        <f t="shared" si="7"/>
        <v>0</v>
      </c>
    </row>
    <row r="18" spans="1:11">
      <c r="A18" s="61"/>
      <c r="B18" s="57"/>
      <c r="C18" s="57"/>
      <c r="D18" s="57"/>
      <c r="E18" s="57"/>
      <c r="F18" s="57"/>
      <c r="G18" s="57"/>
      <c r="H18" s="57"/>
      <c r="I18" s="57"/>
      <c r="J18" s="57"/>
      <c r="K18" s="57"/>
    </row>
    <row r="19" spans="1:11">
      <c r="A19" s="62"/>
      <c r="B19" s="58"/>
      <c r="C19" s="58"/>
      <c r="D19" s="58"/>
      <c r="E19" s="58"/>
      <c r="F19" s="58"/>
      <c r="G19" s="58"/>
      <c r="H19" s="58"/>
      <c r="I19" s="58"/>
      <c r="J19" s="58"/>
      <c r="K19" s="58"/>
    </row>
  </sheetData>
  <mergeCells count="20">
    <mergeCell ref="K18:K19"/>
    <mergeCell ref="A11:K11"/>
    <mergeCell ref="A12:A13"/>
    <mergeCell ref="B12:F12"/>
    <mergeCell ref="G12:K12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A1:K1"/>
    <mergeCell ref="A2:K2"/>
    <mergeCell ref="A4:A5"/>
    <mergeCell ref="B4:F4"/>
    <mergeCell ref="G4:K4"/>
  </mergeCells>
  <printOptions horizontalCentered="1"/>
  <pageMargins left="0.70866141732283472" right="0.1574803149606299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"/>
  <sheetViews>
    <sheetView view="pageBreakPreview" zoomScale="85" zoomScaleSheetLayoutView="85" workbookViewId="0">
      <selection activeCell="A2" sqref="A2:H2"/>
    </sheetView>
  </sheetViews>
  <sheetFormatPr defaultRowHeight="15" outlineLevelRow="1"/>
  <cols>
    <col min="1" max="1" width="5.85546875" style="9" bestFit="1" customWidth="1"/>
    <col min="2" max="2" width="17.28515625" style="9" customWidth="1"/>
    <col min="3" max="3" width="16.140625" style="9" customWidth="1"/>
    <col min="4" max="4" width="5.140625" style="9" bestFit="1" customWidth="1"/>
    <col min="5" max="5" width="5.7109375" style="9" bestFit="1" customWidth="1"/>
    <col min="6" max="6" width="17.140625" style="9" bestFit="1" customWidth="1"/>
    <col min="7" max="7" width="18.28515625" style="9" customWidth="1"/>
    <col min="8" max="8" width="28.7109375" style="9" customWidth="1"/>
    <col min="9" max="16384" width="9.140625" style="9"/>
  </cols>
  <sheetData>
    <row r="1" spans="1:8" ht="30" customHeight="1">
      <c r="A1" s="63" t="s">
        <v>73</v>
      </c>
      <c r="B1" s="63"/>
      <c r="C1" s="63"/>
      <c r="D1" s="63"/>
      <c r="E1" s="63"/>
      <c r="F1" s="63"/>
      <c r="G1" s="63"/>
      <c r="H1" s="63"/>
    </row>
    <row r="2" spans="1:8">
      <c r="A2" s="64" t="s">
        <v>56</v>
      </c>
      <c r="B2" s="64"/>
      <c r="C2" s="64"/>
      <c r="D2" s="64"/>
      <c r="E2" s="64"/>
      <c r="F2" s="64"/>
      <c r="G2" s="64"/>
      <c r="H2" s="64"/>
    </row>
    <row r="3" spans="1:8" s="10" customFormat="1" ht="130.5" customHeight="1">
      <c r="A3" s="65" t="s">
        <v>3</v>
      </c>
      <c r="B3" s="65" t="s">
        <v>55</v>
      </c>
      <c r="C3" s="65" t="s">
        <v>57</v>
      </c>
      <c r="D3" s="67" t="s">
        <v>4</v>
      </c>
      <c r="E3" s="68"/>
      <c r="F3" s="69" t="s">
        <v>63</v>
      </c>
      <c r="G3" s="70"/>
      <c r="H3" s="71" t="s">
        <v>58</v>
      </c>
    </row>
    <row r="4" spans="1:8" ht="60">
      <c r="A4" s="66"/>
      <c r="B4" s="66"/>
      <c r="C4" s="66"/>
      <c r="D4" s="11" t="s">
        <v>5</v>
      </c>
      <c r="E4" s="11" t="s">
        <v>6</v>
      </c>
      <c r="F4" s="12" t="s">
        <v>7</v>
      </c>
      <c r="G4" s="12" t="s">
        <v>8</v>
      </c>
      <c r="H4" s="72"/>
    </row>
    <row r="5" spans="1:8" s="35" customFormat="1">
      <c r="A5" s="38">
        <v>1</v>
      </c>
      <c r="B5" s="38" t="s">
        <v>48</v>
      </c>
      <c r="C5" s="38" t="s">
        <v>9</v>
      </c>
      <c r="D5" s="38">
        <v>40</v>
      </c>
      <c r="E5" s="39">
        <v>40</v>
      </c>
      <c r="F5" s="39">
        <v>31</v>
      </c>
      <c r="G5" s="39">
        <v>31</v>
      </c>
      <c r="H5" s="39">
        <v>31</v>
      </c>
    </row>
    <row r="6" spans="1:8" hidden="1" outlineLevel="1">
      <c r="A6" s="13">
        <v>2</v>
      </c>
      <c r="B6" s="24"/>
      <c r="C6" s="24"/>
      <c r="D6" s="24"/>
      <c r="E6" s="26"/>
      <c r="F6" s="25"/>
      <c r="G6" s="25"/>
      <c r="H6" s="25"/>
    </row>
    <row r="7" spans="1:8" hidden="1" outlineLevel="1">
      <c r="A7" s="13">
        <v>3</v>
      </c>
      <c r="B7" s="24"/>
      <c r="C7" s="24"/>
      <c r="D7" s="24"/>
      <c r="E7" s="26"/>
      <c r="F7" s="25"/>
      <c r="G7" s="25"/>
      <c r="H7" s="25"/>
    </row>
    <row r="8" spans="1:8" s="14" customFormat="1" collapsed="1">
      <c r="A8" s="4"/>
      <c r="B8" s="4"/>
      <c r="C8" s="4"/>
      <c r="D8" s="4"/>
      <c r="E8" s="5">
        <f>SUM(D5:E7)</f>
        <v>80</v>
      </c>
      <c r="F8" s="6">
        <f>SUM(F5:F7)</f>
        <v>31</v>
      </c>
      <c r="G8" s="4"/>
      <c r="H8" s="4"/>
    </row>
  </sheetData>
  <mergeCells count="8">
    <mergeCell ref="A1:H1"/>
    <mergeCell ref="A2:H2"/>
    <mergeCell ref="A3:A4"/>
    <mergeCell ref="B3:B4"/>
    <mergeCell ref="C3:C4"/>
    <mergeCell ref="D3:E3"/>
    <mergeCell ref="F3:G3"/>
    <mergeCell ref="H3:H4"/>
  </mergeCells>
  <printOptions horizontalCentered="1"/>
  <pageMargins left="0.70866141732283472" right="0.19685039370078741" top="0.74803149606299213" bottom="0.74803149606299213" header="0.31496062992125984" footer="0.31496062992125984"/>
  <pageSetup paperSize="9" scale="8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view="pageBreakPreview" zoomScale="85" zoomScaleNormal="85" zoomScaleSheetLayoutView="85" workbookViewId="0">
      <selection activeCell="A9" sqref="A9:L9"/>
    </sheetView>
  </sheetViews>
  <sheetFormatPr defaultRowHeight="15"/>
  <cols>
    <col min="1" max="16384" width="9.140625" style="7"/>
  </cols>
  <sheetData>
    <row r="1" spans="1:12" s="16" customFormat="1" ht="20.25" customHeight="1">
      <c r="A1" s="73" t="s">
        <v>1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</row>
    <row r="2" spans="1:12" ht="30" customHeight="1">
      <c r="A2" s="78" t="s">
        <v>11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</row>
    <row r="3" spans="1:12" s="8" customFormat="1">
      <c r="A3" s="79" t="s">
        <v>12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</row>
    <row r="4" spans="1:12" s="8" customFormat="1" ht="48" customHeight="1">
      <c r="A4" s="79" t="s">
        <v>30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</row>
    <row r="5" spans="1:12" s="8" customFormat="1" ht="30" customHeight="1">
      <c r="A5" s="79" t="s">
        <v>13</v>
      </c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</row>
    <row r="6" spans="1:12" s="8" customFormat="1" ht="28.5" customHeight="1">
      <c r="A6" s="79" t="s">
        <v>59</v>
      </c>
      <c r="B6" s="79"/>
      <c r="C6" s="79"/>
      <c r="D6" s="79"/>
      <c r="E6" s="79"/>
      <c r="F6" s="79"/>
      <c r="G6" s="79"/>
      <c r="H6" s="79"/>
      <c r="I6" s="79"/>
      <c r="J6" s="79"/>
      <c r="K6" s="79"/>
      <c r="L6" s="79"/>
    </row>
    <row r="7" spans="1:12">
      <c r="A7" s="17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</row>
    <row r="8" spans="1:12">
      <c r="A8" s="78" t="s">
        <v>14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</row>
    <row r="9" spans="1:12" ht="77.25" customHeight="1">
      <c r="A9" s="76" t="s">
        <v>15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</row>
    <row r="10" spans="1:12" ht="57" customHeight="1">
      <c r="A10" s="76" t="s">
        <v>16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</row>
    <row r="11" spans="1:12" ht="29.25" customHeight="1">
      <c r="A11" s="77" t="s">
        <v>17</v>
      </c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</row>
    <row r="12" spans="1:12" ht="57" customHeight="1">
      <c r="A12" s="76" t="s">
        <v>18</v>
      </c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</row>
    <row r="13" spans="1:12" ht="42.75" customHeight="1">
      <c r="A13" s="76" t="s">
        <v>19</v>
      </c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</row>
    <row r="14" spans="1:12" ht="19.5" customHeight="1">
      <c r="A14" s="76" t="s">
        <v>20</v>
      </c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</row>
    <row r="15" spans="1:12">
      <c r="A15" s="74" t="s">
        <v>22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</row>
    <row r="16" spans="1:12">
      <c r="A16" s="74" t="s">
        <v>23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</row>
    <row r="17" spans="1:12">
      <c r="A17" s="74" t="s">
        <v>24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</row>
    <row r="18" spans="1:12" ht="30.75" customHeight="1">
      <c r="A18" s="75" t="s">
        <v>25</v>
      </c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</row>
    <row r="19" spans="1:12" ht="33" customHeight="1">
      <c r="A19" s="76" t="s">
        <v>21</v>
      </c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</row>
    <row r="20" spans="1:12">
      <c r="A20" s="80" t="s">
        <v>26</v>
      </c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</row>
    <row r="21" spans="1:12">
      <c r="A21" s="80" t="s">
        <v>27</v>
      </c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</row>
    <row r="22" spans="1:12">
      <c r="A22" s="80" t="s">
        <v>28</v>
      </c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</row>
    <row r="23" spans="1:12">
      <c r="A23" s="81" t="s">
        <v>29</v>
      </c>
      <c r="B23" s="81"/>
      <c r="C23" s="81"/>
      <c r="D23" s="81"/>
      <c r="E23" s="81"/>
      <c r="F23" s="81"/>
      <c r="G23" s="81"/>
      <c r="H23" s="81"/>
      <c r="I23" s="81"/>
      <c r="J23" s="81"/>
      <c r="K23" s="81"/>
      <c r="L23" s="81"/>
    </row>
  </sheetData>
  <mergeCells count="22">
    <mergeCell ref="A21:L21"/>
    <mergeCell ref="A22:L22"/>
    <mergeCell ref="A23:L23"/>
    <mergeCell ref="A19:L19"/>
    <mergeCell ref="A15:L15"/>
    <mergeCell ref="A20:L20"/>
    <mergeCell ref="A1:L1"/>
    <mergeCell ref="A16:L16"/>
    <mergeCell ref="A17:L17"/>
    <mergeCell ref="A18:L18"/>
    <mergeCell ref="A9:L9"/>
    <mergeCell ref="A10:L10"/>
    <mergeCell ref="A11:L11"/>
    <mergeCell ref="A12:L12"/>
    <mergeCell ref="A13:L13"/>
    <mergeCell ref="A14:L14"/>
    <mergeCell ref="A2:L2"/>
    <mergeCell ref="A3:L3"/>
    <mergeCell ref="A4:L4"/>
    <mergeCell ref="A5:L5"/>
    <mergeCell ref="A6:L6"/>
    <mergeCell ref="A8:L8"/>
  </mergeCells>
  <hyperlinks>
    <hyperlink ref="A3" r:id="rId1" display="Postanovlrnie_35-FZ.doc"/>
    <hyperlink ref="A4" r:id="rId2" display="postanovlenie_861.doc"/>
    <hyperlink ref="A5" r:id="rId3" display="Postanovlenie_1178.doc"/>
    <hyperlink ref="A6" r:id="rId4" display="Postanovlenie_365-E5.doc"/>
    <hyperlink ref="A5:L5" r:id="rId5" display="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"/>
    <hyperlink ref="A3:L3" r:id="rId6" display="1. Федеральный закон от 26.03.2003  №35-ФЗ «Об электроэнергетике»;"/>
    <hyperlink ref="A4:L4" r:id="rId7" display="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"/>
    <hyperlink ref="A6:L6" r:id="rId8" display="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30.11.2010 №365-э/5."/>
    <hyperlink ref="A18:L18" r:id="rId9" display="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"/>
    <hyperlink ref="A23:L23" r:id="rId10" display="(для заявителей, указанных в пункте 14(2) Правил технологического присоединения). "/>
  </hyperlinks>
  <pageMargins left="0.7" right="0.7" top="0.75" bottom="0.75" header="0.3" footer="0.3"/>
  <pageSetup paperSize="9" scale="79" orientation="portrait"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4"/>
  <sheetViews>
    <sheetView view="pageBreakPreview" zoomScaleNormal="100" zoomScaleSheetLayoutView="100" workbookViewId="0">
      <selection activeCell="A12" sqref="A12"/>
    </sheetView>
  </sheetViews>
  <sheetFormatPr defaultRowHeight="15"/>
  <cols>
    <col min="1" max="1" width="76.28515625" customWidth="1"/>
  </cols>
  <sheetData>
    <row r="2" spans="1:1" ht="30">
      <c r="A2" s="45" t="s">
        <v>69</v>
      </c>
    </row>
    <row r="4" spans="1:1">
      <c r="A4" t="s">
        <v>70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информация для раскрытия</vt:lpstr>
      <vt:lpstr>1)</vt:lpstr>
      <vt:lpstr>2)</vt:lpstr>
      <vt:lpstr>3)</vt:lpstr>
      <vt:lpstr>4)</vt:lpstr>
      <vt:lpstr>5)</vt:lpstr>
      <vt:lpstr>'1)'!Область_печати</vt:lpstr>
      <vt:lpstr>'2)'!Область_печати</vt:lpstr>
      <vt:lpstr>'информация для раскрытия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Natalia V. Zhiltsova</cp:lastModifiedBy>
  <cp:lastPrinted>2013-10-01T09:29:39Z</cp:lastPrinted>
  <dcterms:created xsi:type="dcterms:W3CDTF">2013-02-06T00:57:06Z</dcterms:created>
  <dcterms:modified xsi:type="dcterms:W3CDTF">2017-08-15T06:40:17Z</dcterms:modified>
</cp:coreProperties>
</file>